  <c r="M146677" i="2" s="1"/>
  <c r="L146678" i="2"/>
  <c r="M146678" i="2" s="1"/>
  <c r="L146679" i="2"/>
  <c r="M146679" i="2" s="1"/>
  <c r="L146680" i="2"/>
  <c r="M146680" i="2" s="1"/>
  <c r="L146681" i="2"/>
  <c r="M146681" i="2" s="1"/>
  <c r="L146682" i="2"/>
  <c r="M146682" i="2" s="1"/>
  <c r="L146683" i="2"/>
  <c r="M146683" i="2" s="1"/>
  <c r="L146684" i="2"/>
  <c r="M146684" i="2" s="1"/>
  <c r="L146685" i="2"/>
  <c r="M146685" i="2" s="1"/>
  <c r="L146686" i="2"/>
  <c r="M146686" i="2" s="1"/>
  <c r="L146687" i="2"/>
  <c r="M146687" i="2" s="1"/>
  <c r="L146688" i="2"/>
  <c r="M146688" i="2" s="1"/>
  <c r="L146689" i="2"/>
  <c r="M146689" i="2" s="1"/>
  <c r="L146690" i="2"/>
  <c r="M146690" i="2" s="1"/>
  <c r="L146691" i="2"/>
  <c r="M146691" i="2" s="1"/>
  <c r="L146692" i="2"/>
  <c r="M146692" i="2" s="1"/>
  <c r="L146693" i="2"/>
  <c r="M146693" i="2" s="1"/>
  <c r="L146694" i="2"/>
  <c r="M146694" i="2" s="1"/>
  <c r="L146695" i="2"/>
  <c r="M146695" i="2" s="1"/>
  <c r="L146696" i="2"/>
  <c r="M146696" i="2" s="1"/>
  <c r="L146697" i="2"/>
  <c r="M146697" i="2" s="1"/>
  <c r="L146698" i="2"/>
  <c r="M146698" i="2" s="1"/>
  <c r="L146699" i="2"/>
  <c r="M146699" i="2" s="1"/>
  <c r="L146700" i="2"/>
  <c r="M146700" i="2" s="1"/>
  <c r="L146701" i="2"/>
  <c r="M146701" i="2" s="1"/>
  <c r="L146702" i="2"/>
  <c r="M146702" i="2" s="1"/>
  <c r="L146703" i="2"/>
  <c r="M146703" i="2" s="1"/>
  <c r="L146704" i="2"/>
  <c r="M146704" i="2" s="1"/>
  <c r="L146705" i="2"/>
  <c r="M146705" i="2" s="1"/>
  <c r="L146706" i="2"/>
  <c r="M146706" i="2" s="1"/>
  <c r="L146707" i="2"/>
  <c r="M146707" i="2" s="1"/>
  <c r="L146708" i="2"/>
  <c r="M146708" i="2" s="1"/>
  <c r="L146709" i="2"/>
  <c r="M146709" i="2" s="1"/>
  <c r="L146710" i="2"/>
  <c r="M146710" i="2" s="1"/>
  <c r="L146711" i="2"/>
  <c r="M146711" i="2" s="1"/>
  <c r="L146712" i="2"/>
  <c r="M146712" i="2" s="1"/>
  <c r="L146713" i="2"/>
  <c r="M146713" i="2" s="1"/>
  <c r="L146714" i="2"/>
  <c r="M146714" i="2" s="1"/>
  <c r="L146715" i="2"/>
  <c r="M146715" i="2" s="1"/>
  <c r="L146716" i="2"/>
  <c r="M146716" i="2" s="1"/>
  <c r="L146717" i="2"/>
  <c r="M146717" i="2" s="1"/>
  <c r="L146718" i="2"/>
  <c r="M146718" i="2" s="1"/>
  <c r="L146719" i="2"/>
  <c r="M146719" i="2" s="1"/>
  <c r="L146720" i="2"/>
  <c r="M146720" i="2" s="1"/>
  <c r="L146721" i="2"/>
  <c r="M146721" i="2" s="1"/>
  <c r="L146722" i="2"/>
  <c r="M146722" i="2" s="1"/>
  <c r="L146723" i="2"/>
  <c r="M146723" i="2" s="1"/>
  <c r="L146724" i="2"/>
  <c r="M146724" i="2" s="1"/>
  <c r="L146725" i="2"/>
  <c r="M146725" i="2" s="1"/>
  <c r="L146726" i="2"/>
  <c r="M146726" i="2" s="1"/>
  <c r="L146727" i="2"/>
  <c r="M146727" i="2" s="1"/>
  <c r="L146728" i="2"/>
  <c r="M146728" i="2" s="1"/>
  <c r="L146729" i="2"/>
  <c r="M146729" i="2" s="1"/>
  <c r="L146730" i="2"/>
  <c r="M146730" i="2" s="1"/>
  <c r="L146731" i="2"/>
  <c r="M146731" i="2" s="1"/>
  <c r="L146732" i="2"/>
  <c r="M146732" i="2" s="1"/>
  <c r="L146733" i="2"/>
  <c r="M146733" i="2" s="1"/>
  <c r="L146734" i="2"/>
  <c r="M146734" i="2" s="1"/>
  <c r="L146735" i="2"/>
  <c r="M146735" i="2" s="1"/>
  <c r="L146736" i="2"/>
  <c r="M146736" i="2" s="1"/>
  <c r="L146737" i="2"/>
  <c r="M146737" i="2" s="1"/>
  <c r="L146738" i="2"/>
  <c r="M146738" i="2" s="1"/>
  <c r="L146739" i="2"/>
  <c r="M146739" i="2" s="1"/>
  <c r="L146740" i="2"/>
  <c r="M146740" i="2" s="1"/>
  <c r="L146741" i="2"/>
  <c r="M146741" i="2" s="1"/>
  <c r="L146742" i="2"/>
  <c r="M146742" i="2" s="1"/>
  <c r="L146743" i="2"/>
  <c r="M146743" i="2" s="1"/>
  <c r="L146744" i="2"/>
  <c r="M146744" i="2" s="1"/>
  <c r="L146745" i="2"/>
  <c r="M146745" i="2" s="1"/>
  <c r="L146746" i="2"/>
  <c r="M146746" i="2" s="1"/>
  <c r="L146747" i="2"/>
  <c r="M146747" i="2" s="1"/>
  <c r="L146748" i="2"/>
  <c r="M146748" i="2" s="1"/>
  <c r="L146749" i="2"/>
  <c r="M146749" i="2" s="1"/>
  <c r="L146750" i="2"/>
  <c r="M146750" i="2" s="1"/>
  <c r="L146751" i="2"/>
  <c r="M146751" i="2" s="1"/>
  <c r="L146752" i="2"/>
  <c r="M146752" i="2" s="1"/>
  <c r="L146753" i="2"/>
  <c r="M146753" i="2" s="1"/>
  <c r="L146754" i="2"/>
  <c r="M146754" i="2" s="1"/>
  <c r="L146755" i="2"/>
  <c r="M146755" i="2" s="1"/>
  <c r="L146756" i="2"/>
  <c r="M146756" i="2" s="1"/>
  <c r="L146757" i="2"/>
  <c r="M146757" i="2" s="1"/>
  <c r="L146758" i="2"/>
  <c r="M146758" i="2" s="1"/>
  <c r="L146759" i="2"/>
  <c r="M146759" i="2" s="1"/>
  <c r="L146760" i="2"/>
  <c r="M146760" i="2" s="1"/>
  <c r="L146761" i="2"/>
  <c r="M146761" i="2" s="1"/>
  <c r="L146762" i="2"/>
  <c r="M146762" i="2" s="1"/>
  <c r="L146763" i="2"/>
  <c r="M146763" i="2" s="1"/>
  <c r="L146764" i="2"/>
  <c r="M146764" i="2" s="1"/>
  <c r="L146765" i="2"/>
  <c r="M146765" i="2" s="1"/>
  <c r="L146766" i="2"/>
  <c r="M146766" i="2" s="1"/>
  <c r="L146767" i="2"/>
  <c r="M146767" i="2" s="1"/>
  <c r="L146768" i="2"/>
  <c r="M146768" i="2" s="1"/>
  <c r="L146769" i="2"/>
  <c r="M146769" i="2" s="1"/>
  <c r="L146770" i="2"/>
  <c r="M146770" i="2" s="1"/>
  <c r="L146771" i="2"/>
  <c r="M146771" i="2" s="1"/>
  <c r="L146772" i="2"/>
  <c r="M146772" i="2" s="1"/>
  <c r="L146773" i="2"/>
  <c r="M146773" i="2" s="1"/>
  <c r="L146774" i="2"/>
  <c r="M146774" i="2" s="1"/>
  <c r="L146775" i="2"/>
  <c r="M146775" i="2" s="1"/>
  <c r="L146776" i="2"/>
  <c r="M146776" i="2" s="1"/>
  <c r="L146777" i="2"/>
  <c r="M146777" i="2" s="1"/>
  <c r="L146778" i="2"/>
  <c r="M146778" i="2" s="1"/>
  <c r="L146779" i="2"/>
  <c r="M146779" i="2" s="1"/>
  <c r="L146780" i="2"/>
  <c r="M146780" i="2" s="1"/>
  <c r="L146781" i="2"/>
  <c r="M146781" i="2" s="1"/>
  <c r="L146782" i="2"/>
  <c r="M146782" i="2" s="1"/>
  <c r="L146783" i="2"/>
  <c r="M146783" i="2" s="1"/>
  <c r="L146784" i="2"/>
  <c r="M146784" i="2" s="1"/>
  <c r="L146785" i="2"/>
  <c r="M146785" i="2" s="1"/>
  <c r="L146786" i="2"/>
  <c r="M146786" i="2" s="1"/>
  <c r="L146787" i="2"/>
  <c r="M146787" i="2" s="1"/>
  <c r="L146788" i="2"/>
  <c r="M146788" i="2" s="1"/>
  <c r="L146789" i="2"/>
  <c r="M146789" i="2" s="1"/>
  <c r="L146790" i="2"/>
  <c r="M146790" i="2" s="1"/>
  <c r="L146791" i="2"/>
  <c r="M146791" i="2" s="1"/>
  <c r="L146792" i="2"/>
  <c r="M146792" i="2" s="1"/>
  <c r="L146793" i="2"/>
  <c r="M146793" i="2" s="1"/>
  <c r="L146794" i="2"/>
  <c r="M146794" i="2" s="1"/>
  <c r="L146795" i="2"/>
  <c r="M146795" i="2" s="1"/>
  <c r="L146796" i="2"/>
  <c r="M146796" i="2" s="1"/>
  <c r="L146797" i="2"/>
  <c r="M146797" i="2" s="1"/>
  <c r="L146798" i="2"/>
  <c r="M146798" i="2" s="1"/>
  <c r="L146799" i="2"/>
  <c r="M146799" i="2" s="1"/>
  <c r="L146800" i="2"/>
  <c r="M146800" i="2" s="1"/>
  <c r="L146801" i="2"/>
  <c r="M146801" i="2" s="1"/>
  <c r="L146802" i="2"/>
  <c r="M146802" i="2" s="1"/>
  <c r="L146803" i="2"/>
  <c r="M146803" i="2" s="1"/>
  <c r="L146804" i="2"/>
  <c r="M146804" i="2" s="1"/>
  <c r="L146805" i="2"/>
  <c r="M146805" i="2" s="1"/>
  <c r="L146806" i="2"/>
  <c r="M146806" i="2" s="1"/>
  <c r="L146807" i="2"/>
  <c r="M146807" i="2" s="1"/>
  <c r="L146808" i="2"/>
  <c r="M146808" i="2" s="1"/>
  <c r="L146809" i="2"/>
  <c r="M146809" i="2" s="1"/>
  <c r="L146810" i="2"/>
  <c r="M146810" i="2" s="1"/>
  <c r="L146811" i="2"/>
  <c r="M146811" i="2" s="1"/>
  <c r="L146812" i="2"/>
  <c r="M146812" i="2" s="1"/>
  <c r="L146813" i="2"/>
  <c r="M146813" i="2" s="1"/>
  <c r="L146814" i="2"/>
  <c r="M146814" i="2" s="1"/>
  <c r="L146815" i="2"/>
  <c r="M146815" i="2" s="1"/>
  <c r="L146816" i="2"/>
  <c r="M146816" i="2" s="1"/>
  <c r="L146817" i="2"/>
  <c r="M146817" i="2" s="1"/>
  <c r="L146818" i="2"/>
  <c r="M146818" i="2" s="1"/>
  <c r="L146819" i="2"/>
  <c r="M146819" i="2" s="1"/>
  <c r="L146820" i="2"/>
  <c r="M146820" i="2" s="1"/>
  <c r="L146821" i="2"/>
  <c r="M146821" i="2" s="1"/>
  <c r="L146822" i="2"/>
  <c r="M146822" i="2" s="1"/>
  <c r="L146823" i="2"/>
  <c r="M146823" i="2" s="1"/>
  <c r="L146824" i="2"/>
  <c r="M146824" i="2" s="1"/>
  <c r="L146825" i="2"/>
  <c r="M146825" i="2" s="1"/>
  <c r="L146826" i="2"/>
  <c r="M146826" i="2" s="1"/>
  <c r="L146827" i="2"/>
  <c r="M146827" i="2" s="1"/>
  <c r="L146828" i="2"/>
  <c r="M146828" i="2" s="1"/>
  <c r="L146829" i="2"/>
  <c r="M146829" i="2" s="1"/>
  <c r="L146830" i="2"/>
  <c r="M146830" i="2" s="1"/>
  <c r="L146831" i="2"/>
  <c r="M146831" i="2" s="1"/>
  <c r="L146832" i="2"/>
  <c r="M146832" i="2" s="1"/>
  <c r="L146833" i="2"/>
  <c r="M146833" i="2" s="1"/>
  <c r="L146834" i="2"/>
  <c r="M146834" i="2" s="1"/>
  <c r="L146835" i="2"/>
  <c r="M146835" i="2" s="1"/>
  <c r="L146836" i="2"/>
  <c r="M146836" i="2" s="1"/>
  <c r="L146837" i="2"/>
  <c r="M146837" i="2" s="1"/>
  <c r="L146838" i="2"/>
  <c r="M146838" i="2" s="1"/>
  <c r="L146839" i="2"/>
  <c r="M146839" i="2" s="1"/>
  <c r="L146840" i="2"/>
  <c r="M146840" i="2" s="1"/>
  <c r="L146841" i="2"/>
  <c r="M146841" i="2" s="1"/>
  <c r="L146842" i="2"/>
  <c r="M146842" i="2" s="1"/>
  <c r="L146843" i="2"/>
  <c r="M146843" i="2" s="1"/>
  <c r="L146844" i="2"/>
  <c r="M146844" i="2" s="1"/>
  <c r="L146845" i="2"/>
  <c r="M146845" i="2" s="1"/>
  <c r="L146846" i="2"/>
  <c r="M146846" i="2" s="1"/>
  <c r="L146847" i="2"/>
  <c r="M146847" i="2" s="1"/>
  <c r="L146848" i="2"/>
  <c r="M146848" i="2" s="1"/>
  <c r="L146849" i="2"/>
  <c r="M146849" i="2" s="1"/>
  <c r="L146850" i="2"/>
  <c r="M146850" i="2" s="1"/>
  <c r="L146851" i="2"/>
  <c r="M146851" i="2" s="1"/>
  <c r="L146852" i="2"/>
  <c r="M146852" i="2" s="1"/>
  <c r="L146853" i="2"/>
  <c r="M146853" i="2" s="1"/>
  <c r="L146854" i="2"/>
  <c r="M146854" i="2" s="1"/>
  <c r="L146855" i="2"/>
  <c r="M146855" i="2" s="1"/>
  <c r="L146856" i="2"/>
  <c r="M146856" i="2" s="1"/>
  <c r="L146857" i="2"/>
  <c r="M146857" i="2" s="1"/>
  <c r="L146858" i="2"/>
  <c r="M146858" i="2" s="1"/>
  <c r="L146859" i="2"/>
  <c r="M146859" i="2" s="1"/>
  <c r="L146860" i="2"/>
  <c r="M146860" i="2" s="1"/>
  <c r="L146861" i="2"/>
  <c r="M146861" i="2" s="1"/>
  <c r="L146862" i="2"/>
  <c r="M146862" i="2" s="1"/>
  <c r="L146863" i="2"/>
  <c r="M146863" i="2" s="1"/>
  <c r="L146864" i="2"/>
  <c r="M146864" i="2" s="1"/>
  <c r="L146865" i="2"/>
  <c r="M146865" i="2" s="1"/>
  <c r="L146866" i="2"/>
  <c r="M146866" i="2" s="1"/>
  <c r="L146867" i="2"/>
  <c r="M146867" i="2" s="1"/>
  <c r="L146868" i="2"/>
  <c r="M146868" i="2" s="1"/>
  <c r="L146869" i="2"/>
  <c r="M146869" i="2" s="1"/>
  <c r="L146870" i="2"/>
  <c r="M146870" i="2" s="1"/>
  <c r="L146871" i="2"/>
  <c r="M146871" i="2" s="1"/>
  <c r="L146872" i="2"/>
  <c r="M146872" i="2" s="1"/>
  <c r="L146873" i="2"/>
  <c r="M146873" i="2" s="1"/>
  <c r="L146874" i="2"/>
  <c r="M146874" i="2" s="1"/>
  <c r="L146875" i="2"/>
  <c r="M146875" i="2" s="1"/>
  <c r="L146876" i="2"/>
  <c r="M146876" i="2" s="1"/>
  <c r="L146877" i="2"/>
  <c r="M146877" i="2" s="1"/>
  <c r="L146878" i="2"/>
  <c r="M146878" i="2" s="1"/>
  <c r="L146879" i="2"/>
  <c r="M146879" i="2" s="1"/>
  <c r="L146880" i="2"/>
  <c r="M146880" i="2" s="1"/>
  <c r="L146881" i="2"/>
  <c r="M146881" i="2" s="1"/>
  <c r="L146882" i="2"/>
  <c r="M146882" i="2" s="1"/>
  <c r="L146883" i="2"/>
  <c r="M146883" i="2" s="1"/>
  <c r="L146884" i="2"/>
  <c r="M146884" i="2" s="1"/>
  <c r="L146885" i="2"/>
  <c r="M146885" i="2" s="1"/>
  <c r="L146886" i="2"/>
  <c r="M146886" i="2" s="1"/>
  <c r="L146887" i="2"/>
  <c r="M146887" i="2" s="1"/>
  <c r="L146888" i="2"/>
  <c r="M146888" i="2" s="1"/>
  <c r="L146889" i="2"/>
  <c r="M146889" i="2" s="1"/>
  <c r="L146890" i="2"/>
  <c r="M146890" i="2" s="1"/>
  <c r="L146891" i="2"/>
  <c r="M146891" i="2" s="1"/>
  <c r="L146892" i="2"/>
  <c r="M146892" i="2" s="1"/>
  <c r="L146893" i="2"/>
  <c r="M146893" i="2" s="1"/>
  <c r="L146894" i="2"/>
  <c r="M146894" i="2" s="1"/>
  <c r="L146895" i="2"/>
  <c r="M146895" i="2" s="1"/>
  <c r="L146896" i="2"/>
  <c r="M146896" i="2" s="1"/>
  <c r="L146897" i="2"/>
  <c r="M146897" i="2" s="1"/>
  <c r="L146898" i="2"/>
  <c r="M146898" i="2" s="1"/>
  <c r="L146899" i="2"/>
  <c r="M146899" i="2" s="1"/>
  <c r="L146900" i="2"/>
  <c r="M146900" i="2" s="1"/>
  <c r="L146901" i="2"/>
  <c r="M146901" i="2" s="1"/>
  <c r="L146902" i="2"/>
  <c r="M146902" i="2" s="1"/>
  <c r="L146903" i="2"/>
  <c r="M146903" i="2" s="1"/>
  <c r="L146904" i="2"/>
  <c r="M146904" i="2" s="1"/>
  <c r="L146905" i="2"/>
  <c r="M146905" i="2" s="1"/>
  <c r="L146906" i="2"/>
  <c r="M146906" i="2" s="1"/>
  <c r="L146907" i="2"/>
  <c r="M146907" i="2" s="1"/>
  <c r="L146908" i="2"/>
  <c r="M146908" i="2" s="1"/>
  <c r="L146909" i="2"/>
  <c r="M146909" i="2" s="1"/>
  <c r="L146910" i="2"/>
  <c r="M146910" i="2" s="1"/>
  <c r="L146911" i="2"/>
  <c r="M146911" i="2" s="1"/>
  <c r="L146912" i="2"/>
  <c r="M146912" i="2" s="1"/>
  <c r="L146913" i="2"/>
  <c r="M146913" i="2" s="1"/>
  <c r="L146914" i="2"/>
  <c r="M146914" i="2" s="1"/>
  <c r="L146915" i="2"/>
  <c r="M146915" i="2" s="1"/>
  <c r="L146916" i="2"/>
  <c r="M146916" i="2" s="1"/>
  <c r="L146917" i="2"/>
  <c r="M146917" i="2" s="1"/>
  <c r="L146918" i="2"/>
  <c r="M146918" i="2" s="1"/>
  <c r="L146919" i="2"/>
  <c r="M146919" i="2" s="1"/>
  <c r="L146920" i="2"/>
  <c r="M146920" i="2" s="1"/>
  <c r="L146921" i="2"/>
  <c r="M146921" i="2" s="1"/>
  <c r="L146922" i="2"/>
  <c r="M146922" i="2" s="1"/>
  <c r="L146923" i="2"/>
  <c r="M146923" i="2" s="1"/>
  <c r="L146924" i="2"/>
  <c r="M146924" i="2" s="1"/>
  <c r="L146925" i="2"/>
  <c r="M146925" i="2" s="1"/>
  <c r="L146926" i="2"/>
  <c r="M146926" i="2" s="1"/>
  <c r="L146927" i="2"/>
  <c r="M146927" i="2" s="1"/>
  <c r="L146928" i="2"/>
  <c r="M146928" i="2" s="1"/>
  <c r="L146929" i="2"/>
  <c r="M146929" i="2" s="1"/>
  <c r="L146930" i="2"/>
  <c r="M146930" i="2" s="1"/>
  <c r="L146931" i="2"/>
  <c r="M146931" i="2" s="1"/>
  <c r="L146932" i="2"/>
  <c r="M146932" i="2" s="1"/>
  <c r="L146933" i="2"/>
  <c r="M146933" i="2" s="1"/>
  <c r="L146934" i="2"/>
  <c r="M146934" i="2" s="1"/>
  <c r="L146935" i="2"/>
  <c r="M146935" i="2" s="1"/>
  <c r="L146936" i="2"/>
  <c r="M146936" i="2" s="1"/>
  <c r="L146937" i="2"/>
  <c r="M146937" i="2" s="1"/>
  <c r="L146938" i="2"/>
  <c r="M146938" i="2" s="1"/>
  <c r="L146939" i="2"/>
  <c r="M146939" i="2" s="1"/>
  <c r="L146940" i="2"/>
  <c r="M146940" i="2" s="1"/>
  <c r="L146941" i="2"/>
  <c r="M146941" i="2" s="1"/>
  <c r="L146942" i="2"/>
  <c r="M146942" i="2" s="1"/>
  <c r="L146943" i="2"/>
  <c r="M146943" i="2" s="1"/>
  <c r="L146944" i="2"/>
  <c r="M146944" i="2" s="1"/>
  <c r="L146945" i="2"/>
  <c r="M146945" i="2" s="1"/>
  <c r="L146946" i="2"/>
  <c r="M146946" i="2" s="1"/>
  <c r="L146947" i="2"/>
  <c r="M146947" i="2" s="1"/>
  <c r="L146948" i="2"/>
  <c r="M146948" i="2" s="1"/>
  <c r="L146949" i="2"/>
  <c r="M146949" i="2" s="1"/>
  <c r="L146950" i="2"/>
  <c r="M146950" i="2" s="1"/>
  <c r="L146951" i="2"/>
  <c r="M146951" i="2" s="1"/>
  <c r="L146952" i="2"/>
  <c r="M146952" i="2" s="1"/>
  <c r="L146953" i="2"/>
  <c r="M146953" i="2" s="1"/>
  <c r="L146954" i="2"/>
  <c r="M146954" i="2" s="1"/>
  <c r="L146955" i="2"/>
  <c r="M146955" i="2" s="1"/>
  <c r="L146956" i="2"/>
  <c r="M146956" i="2" s="1"/>
  <c r="L146957" i="2"/>
  <c r="M146957" i="2" s="1"/>
  <c r="L146958" i="2"/>
  <c r="M146958" i="2" s="1"/>
  <c r="L146959" i="2"/>
  <c r="M146959" i="2" s="1"/>
  <c r="L146960" i="2"/>
  <c r="M146960" i="2" s="1"/>
  <c r="L146961" i="2"/>
  <c r="M146961" i="2" s="1"/>
  <c r="L146962" i="2"/>
  <c r="M146962" i="2" s="1"/>
  <c r="L146963" i="2"/>
  <c r="M146963" i="2" s="1"/>
  <c r="L146964" i="2"/>
  <c r="M146964" i="2" s="1"/>
  <c r="L146965" i="2"/>
  <c r="M146965" i="2" s="1"/>
  <c r="L146966" i="2"/>
  <c r="M146966" i="2" s="1"/>
  <c r="L146967" i="2"/>
  <c r="M146967" i="2" s="1"/>
  <c r="L146968" i="2"/>
  <c r="M146968" i="2" s="1"/>
  <c r="L146969" i="2"/>
  <c r="M146969" i="2" s="1"/>
  <c r="L146970" i="2"/>
  <c r="M146970" i="2" s="1"/>
  <c r="L146971" i="2"/>
  <c r="M146971" i="2" s="1"/>
  <c r="L146972" i="2"/>
  <c r="M146972" i="2" s="1"/>
  <c r="L146973" i="2"/>
  <c r="M146973" i="2" s="1"/>
  <c r="L146974" i="2"/>
  <c r="M146974" i="2" s="1"/>
  <c r="L146975" i="2"/>
  <c r="M146975" i="2" s="1"/>
  <c r="L146976" i="2"/>
  <c r="M146976" i="2" s="1"/>
  <c r="L146977" i="2"/>
  <c r="M146977" i="2" s="1"/>
  <c r="L146978" i="2"/>
  <c r="M146978" i="2" s="1"/>
  <c r="L146979" i="2"/>
  <c r="M146979" i="2" s="1"/>
  <c r="L146980" i="2"/>
  <c r="M146980" i="2" s="1"/>
  <c r="L146981" i="2"/>
  <c r="M146981" i="2" s="1"/>
  <c r="L146982" i="2"/>
  <c r="M146982" i="2" s="1"/>
  <c r="L146983" i="2"/>
  <c r="M146983" i="2" s="1"/>
  <c r="L146984" i="2"/>
  <c r="M146984" i="2" s="1"/>
  <c r="L146985" i="2"/>
  <c r="M146985" i="2" s="1"/>
  <c r="L146986" i="2"/>
  <c r="M146986" i="2" s="1"/>
  <c r="L146987" i="2"/>
  <c r="M146987" i="2" s="1"/>
  <c r="L146988" i="2"/>
  <c r="M146988" i="2" s="1"/>
  <c r="L146989" i="2"/>
  <c r="M146989" i="2" s="1"/>
  <c r="L146990" i="2"/>
  <c r="M146990" i="2" s="1"/>
  <c r="L146991" i="2"/>
  <c r="M146991" i="2" s="1"/>
  <c r="L146992" i="2"/>
  <c r="M146992" i="2" s="1"/>
  <c r="L146993" i="2"/>
  <c r="M146993" i="2" s="1"/>
  <c r="L146994" i="2"/>
  <c r="M146994" i="2" s="1"/>
  <c r="L146995" i="2"/>
  <c r="M146995" i="2" s="1"/>
  <c r="L146996" i="2"/>
  <c r="M146996" i="2" s="1"/>
  <c r="L146997" i="2"/>
  <c r="M146997" i="2" s="1"/>
  <c r="L146998" i="2"/>
  <c r="M146998" i="2" s="1"/>
  <c r="L146999" i="2"/>
  <c r="M146999" i="2" s="1"/>
  <c r="L147000" i="2"/>
  <c r="M147000" i="2" s="1"/>
  <c r="L147001" i="2"/>
  <c r="M147001" i="2" s="1"/>
  <c r="L147002" i="2"/>
  <c r="M147002" i="2" s="1"/>
  <c r="L147003" i="2"/>
  <c r="M147003" i="2" s="1"/>
  <c r="L147004" i="2"/>
  <c r="M147004" i="2" s="1"/>
  <c r="L147005" i="2"/>
  <c r="M147005" i="2" s="1"/>
  <c r="L147006" i="2"/>
  <c r="M147006" i="2" s="1"/>
  <c r="L147007" i="2"/>
  <c r="M147007" i="2" s="1"/>
  <c r="L147008" i="2"/>
  <c r="M147008" i="2" s="1"/>
  <c r="L147009" i="2"/>
  <c r="M147009" i="2" s="1"/>
  <c r="L147010" i="2"/>
  <c r="M147010" i="2" s="1"/>
  <c r="L147011" i="2"/>
  <c r="M147011" i="2" s="1"/>
  <c r="L147012" i="2"/>
  <c r="M147012" i="2" s="1"/>
  <c r="L147013" i="2"/>
  <c r="M147013" i="2" s="1"/>
  <c r="L147014" i="2"/>
  <c r="M147014" i="2" s="1"/>
  <c r="L147015" i="2"/>
  <c r="M147015" i="2" s="1"/>
  <c r="L147016" i="2"/>
  <c r="M147016" i="2" s="1"/>
  <c r="L147017" i="2"/>
  <c r="M147017" i="2" s="1"/>
  <c r="L147018" i="2"/>
  <c r="M147018" i="2" s="1"/>
  <c r="L147019" i="2"/>
  <c r="M147019" i="2" s="1"/>
  <c r="L147020" i="2"/>
  <c r="M147020" i="2" s="1"/>
  <c r="L147021" i="2"/>
  <c r="M147021" i="2" s="1"/>
  <c r="L147022" i="2"/>
  <c r="M147022" i="2" s="1"/>
  <c r="L147023" i="2"/>
  <c r="M147023" i="2" s="1"/>
  <c r="L147024" i="2"/>
  <c r="M147024" i="2" s="1"/>
  <c r="L147025" i="2"/>
  <c r="M147025" i="2" s="1"/>
  <c r="L147026" i="2"/>
  <c r="M147026" i="2" s="1"/>
  <c r="L147027" i="2"/>
  <c r="M147027" i="2" s="1"/>
  <c r="L147028" i="2"/>
  <c r="M147028" i="2" s="1"/>
  <c r="L147029" i="2"/>
  <c r="M147029" i="2" s="1"/>
  <c r="L147030" i="2"/>
  <c r="M147030" i="2" s="1"/>
  <c r="L147031" i="2"/>
  <c r="M147031" i="2" s="1"/>
  <c r="L147032" i="2"/>
  <c r="M147032" i="2" s="1"/>
  <c r="L147033" i="2"/>
  <c r="M147033" i="2" s="1"/>
  <c r="L147034" i="2"/>
  <c r="M147034" i="2" s="1"/>
  <c r="L147035" i="2"/>
  <c r="M147035" i="2" s="1"/>
  <c r="L147036" i="2"/>
  <c r="M147036" i="2" s="1"/>
  <c r="L147037" i="2"/>
  <c r="M147037" i="2" s="1"/>
  <c r="L147038" i="2"/>
  <c r="M147038" i="2" s="1"/>
  <c r="L147039" i="2"/>
  <c r="M147039" i="2" s="1"/>
  <c r="L147040" i="2"/>
  <c r="M147040" i="2" s="1"/>
  <c r="L147041" i="2"/>
  <c r="M147041" i="2" s="1"/>
  <c r="L147042" i="2"/>
  <c r="M147042" i="2" s="1"/>
  <c r="L147043" i="2"/>
  <c r="M147043" i="2" s="1"/>
  <c r="L147044" i="2"/>
  <c r="M147044" i="2" s="1"/>
  <c r="L147045" i="2"/>
  <c r="M147045" i="2" s="1"/>
  <c r="L147046" i="2"/>
  <c r="M147046" i="2" s="1"/>
  <c r="L147047" i="2"/>
  <c r="M147047" i="2" s="1"/>
  <c r="L147048" i="2"/>
  <c r="M147048" i="2" s="1"/>
  <c r="L147049" i="2"/>
  <c r="M147049" i="2" s="1"/>
  <c r="L147050" i="2"/>
  <c r="M147050" i="2" s="1"/>
  <c r="L147051" i="2"/>
  <c r="M147051" i="2" s="1"/>
  <c r="L147052" i="2"/>
  <c r="M147052" i="2" s="1"/>
  <c r="L147053" i="2"/>
  <c r="M147053" i="2" s="1"/>
  <c r="L147054" i="2"/>
  <c r="M147054" i="2" s="1"/>
  <c r="L147055" i="2"/>
  <c r="M147055" i="2" s="1"/>
  <c r="L147056" i="2"/>
  <c r="M147056" i="2" s="1"/>
  <c r="L147057" i="2"/>
  <c r="M147057" i="2" s="1"/>
  <c r="L147058" i="2"/>
  <c r="M147058" i="2" s="1"/>
  <c r="L147059" i="2"/>
  <c r="M147059" i="2" s="1"/>
  <c r="L147060" i="2"/>
  <c r="M147060" i="2" s="1"/>
  <c r="L147061" i="2"/>
  <c r="M147061" i="2" s="1"/>
  <c r="L147062" i="2"/>
  <c r="M147062" i="2" s="1"/>
  <c r="L147063" i="2"/>
  <c r="M147063" i="2" s="1"/>
  <c r="L147064" i="2"/>
  <c r="M147064" i="2" s="1"/>
  <c r="L147065" i="2"/>
  <c r="M147065" i="2" s="1"/>
  <c r="L147066" i="2"/>
  <c r="M147066" i="2" s="1"/>
  <c r="L147067" i="2"/>
  <c r="M147067" i="2" s="1"/>
  <c r="L147068" i="2"/>
  <c r="M147068" i="2" s="1"/>
  <c r="L147069" i="2"/>
  <c r="M147069" i="2" s="1"/>
  <c r="L147070" i="2"/>
  <c r="M147070" i="2" s="1"/>
  <c r="L147071" i="2"/>
  <c r="M147071" i="2" s="1"/>
  <c r="L147072" i="2"/>
  <c r="M147072" i="2" s="1"/>
  <c r="L147073" i="2"/>
  <c r="M147073" i="2" s="1"/>
  <c r="L147074" i="2"/>
  <c r="M147074" i="2" s="1"/>
  <c r="L147075" i="2"/>
  <c r="M147075" i="2" s="1"/>
  <c r="L147076" i="2"/>
  <c r="M147076" i="2" s="1"/>
  <c r="L147077" i="2"/>
  <c r="M147077" i="2" s="1"/>
  <c r="L147078" i="2"/>
  <c r="M147078" i="2" s="1"/>
  <c r="L147079" i="2"/>
  <c r="M147079" i="2" s="1"/>
  <c r="L147080" i="2"/>
  <c r="M147080" i="2" s="1"/>
  <c r="L147081" i="2"/>
  <c r="M147081" i="2" s="1"/>
  <c r="L147082" i="2"/>
  <c r="M147082" i="2" s="1"/>
  <c r="L147083" i="2"/>
  <c r="M147083" i="2" s="1"/>
  <c r="L147084" i="2"/>
  <c r="M147084" i="2" s="1"/>
  <c r="L147085" i="2"/>
  <c r="M147085" i="2" s="1"/>
  <c r="L147086" i="2"/>
  <c r="M147086" i="2" s="1"/>
  <c r="L147087" i="2"/>
  <c r="M147087" i="2" s="1"/>
  <c r="L147088" i="2"/>
  <c r="M147088" i="2" s="1"/>
  <c r="L147089" i="2"/>
  <c r="M147089" i="2" s="1"/>
  <c r="L147090" i="2"/>
  <c r="M147090" i="2" s="1"/>
  <c r="L147091" i="2"/>
  <c r="M147091" i="2" s="1"/>
  <c r="L147092" i="2"/>
  <c r="M147092" i="2" s="1"/>
  <c r="L147093" i="2"/>
  <c r="M147093" i="2" s="1"/>
  <c r="L147094" i="2"/>
  <c r="M147094" i="2" s="1"/>
  <c r="L147095" i="2"/>
  <c r="M147095" i="2" s="1"/>
  <c r="L147096" i="2"/>
  <c r="M147096" i="2" s="1"/>
  <c r="L147097" i="2"/>
  <c r="M147097" i="2" s="1"/>
  <c r="L147098" i="2"/>
  <c r="M147098" i="2" s="1"/>
  <c r="L147099" i="2"/>
  <c r="M147099" i="2" s="1"/>
  <c r="L147100" i="2"/>
  <c r="M147100" i="2" s="1"/>
  <c r="L147101" i="2"/>
  <c r="M147101" i="2" s="1"/>
  <c r="L147102" i="2"/>
  <c r="M147102" i="2" s="1"/>
  <c r="L147103" i="2"/>
  <c r="M147103" i="2" s="1"/>
  <c r="L147104" i="2"/>
  <c r="M147104" i="2" s="1"/>
  <c r="L147105" i="2"/>
  <c r="M147105" i="2" s="1"/>
  <c r="L147106" i="2"/>
  <c r="M147106" i="2" s="1"/>
  <c r="L147107" i="2"/>
  <c r="M147107" i="2" s="1"/>
  <c r="L147108" i="2"/>
  <c r="M147108" i="2" s="1"/>
  <c r="L147109" i="2"/>
  <c r="M147109" i="2" s="1"/>
  <c r="L147110" i="2"/>
  <c r="M147110" i="2" s="1"/>
  <c r="L147111" i="2"/>
  <c r="M147111" i="2" s="1"/>
  <c r="L147112" i="2"/>
  <c r="M147112" i="2" s="1"/>
  <c r="L147113" i="2"/>
  <c r="M147113" i="2" s="1"/>
  <c r="L147114" i="2"/>
  <c r="M147114" i="2" s="1"/>
  <c r="L147115" i="2"/>
  <c r="M147115" i="2" s="1"/>
  <c r="L147116" i="2"/>
  <c r="M147116" i="2" s="1"/>
  <c r="L147117" i="2"/>
  <c r="M147117" i="2" s="1"/>
  <c r="L147118" i="2"/>
  <c r="M147118" i="2" s="1"/>
  <c r="L147119" i="2"/>
  <c r="M147119" i="2" s="1"/>
  <c r="L147120" i="2"/>
  <c r="M147120" i="2" s="1"/>
  <c r="L147121" i="2"/>
  <c r="M147121" i="2" s="1"/>
  <c r="L147122" i="2"/>
  <c r="M147122" i="2" s="1"/>
  <c r="L147123" i="2"/>
  <c r="M147123" i="2" s="1"/>
  <c r="L147124" i="2"/>
  <c r="M147124" i="2" s="1"/>
  <c r="L147125" i="2"/>
  <c r="M147125" i="2" s="1"/>
  <c r="L147126" i="2"/>
  <c r="M147126" i="2" s="1"/>
  <c r="L147127" i="2"/>
  <c r="M147127" i="2" s="1"/>
  <c r="L147128" i="2"/>
  <c r="M147128" i="2" s="1"/>
  <c r="L147129" i="2"/>
  <c r="M147129" i="2" s="1"/>
  <c r="L147130" i="2"/>
  <c r="M147130" i="2" s="1"/>
  <c r="L147131" i="2"/>
  <c r="M147131" i="2" s="1"/>
  <c r="L147132" i="2"/>
  <c r="M147132" i="2" s="1"/>
  <c r="L147133" i="2"/>
  <c r="M147133" i="2" s="1"/>
  <c r="L147134" i="2"/>
  <c r="M147134" i="2" s="1"/>
  <c r="L147135" i="2"/>
  <c r="M147135" i="2" s="1"/>
  <c r="L147136" i="2"/>
  <c r="M147136" i="2" s="1"/>
  <c r="L147137" i="2"/>
  <c r="M147137" i="2" s="1"/>
  <c r="L147138" i="2"/>
  <c r="M147138" i="2" s="1"/>
  <c r="L147139" i="2"/>
  <c r="M147139" i="2" s="1"/>
  <c r="L147140" i="2"/>
  <c r="M147140" i="2" s="1"/>
  <c r="L147141" i="2"/>
  <c r="M147141" i="2" s="1"/>
  <c r="L147142" i="2"/>
  <c r="M147142" i="2" s="1"/>
  <c r="L147143" i="2"/>
  <c r="M147143" i="2" s="1"/>
  <c r="L147144" i="2"/>
  <c r="M147144" i="2" s="1"/>
  <c r="L147145" i="2"/>
  <c r="M147145" i="2" s="1"/>
  <c r="L147146" i="2"/>
  <c r="M147146" i="2" s="1"/>
  <c r="L147147" i="2"/>
  <c r="M147147" i="2" s="1"/>
  <c r="L147148" i="2"/>
  <c r="M147148" i="2" s="1"/>
  <c r="L147149" i="2"/>
  <c r="M147149" i="2" s="1"/>
  <c r="L147150" i="2"/>
  <c r="M147150" i="2" s="1"/>
  <c r="L147151" i="2"/>
  <c r="M147151" i="2" s="1"/>
  <c r="L147152" i="2"/>
  <c r="M147152" i="2" s="1"/>
  <c r="L147153" i="2"/>
  <c r="M147153" i="2" s="1"/>
  <c r="L147154" i="2"/>
  <c r="M147154" i="2" s="1"/>
  <c r="L147155" i="2"/>
  <c r="M147155" i="2" s="1"/>
  <c r="L147156" i="2"/>
  <c r="M147156" i="2" s="1"/>
  <c r="L147157" i="2"/>
  <c r="M147157" i="2" s="1"/>
  <c r="L147158" i="2"/>
  <c r="M147158" i="2" s="1"/>
  <c r="L147159" i="2"/>
  <c r="M147159" i="2" s="1"/>
  <c r="L147160" i="2"/>
  <c r="M147160" i="2" s="1"/>
  <c r="L147161" i="2"/>
  <c r="M147161" i="2" s="1"/>
  <c r="L147162" i="2"/>
  <c r="M147162" i="2" s="1"/>
  <c r="L147163" i="2"/>
  <c r="M147163" i="2" s="1"/>
  <c r="L147164" i="2"/>
  <c r="M147164" i="2" s="1"/>
  <c r="L147165" i="2"/>
  <c r="M147165" i="2" s="1"/>
  <c r="L147166" i="2"/>
  <c r="M147166" i="2" s="1"/>
  <c r="L147167" i="2"/>
  <c r="M147167" i="2" s="1"/>
  <c r="L147168" i="2"/>
  <c r="M147168" i="2" s="1"/>
  <c r="L147169" i="2"/>
  <c r="M147169" i="2" s="1"/>
  <c r="L147170" i="2"/>
  <c r="M147170" i="2" s="1"/>
  <c r="L147171" i="2"/>
  <c r="M147171" i="2" s="1"/>
  <c r="L147172" i="2"/>
  <c r="M147172" i="2" s="1"/>
  <c r="L147173" i="2"/>
  <c r="M147173" i="2" s="1"/>
  <c r="L147174" i="2"/>
  <c r="M147174" i="2" s="1"/>
  <c r="L147175" i="2"/>
  <c r="M147175" i="2" s="1"/>
  <c r="L147176" i="2"/>
  <c r="M147176" i="2" s="1"/>
  <c r="L147177" i="2"/>
  <c r="M147177" i="2" s="1"/>
  <c r="L147178" i="2"/>
  <c r="M147178" i="2" s="1"/>
  <c r="L147179" i="2"/>
  <c r="M147179" i="2" s="1"/>
  <c r="L147180" i="2"/>
  <c r="M147180" i="2" s="1"/>
  <c r="L147181" i="2"/>
  <c r="M147181" i="2" s="1"/>
  <c r="L147182" i="2"/>
  <c r="M147182" i="2" s="1"/>
  <c r="L147183" i="2"/>
  <c r="M147183" i="2" s="1"/>
  <c r="L147184" i="2"/>
  <c r="M147184" i="2" s="1"/>
  <c r="L147185" i="2"/>
  <c r="M147185" i="2" s="1"/>
  <c r="L147186" i="2"/>
  <c r="M147186" i="2" s="1"/>
  <c r="L147187" i="2"/>
  <c r="M147187" i="2" s="1"/>
  <c r="L147188" i="2"/>
  <c r="M147188" i="2" s="1"/>
  <c r="L147189" i="2"/>
  <c r="M147189" i="2" s="1"/>
  <c r="L147190" i="2"/>
  <c r="M147190" i="2" s="1"/>
  <c r="L147191" i="2"/>
  <c r="M147191" i="2" s="1"/>
  <c r="L147192" i="2"/>
  <c r="M147192" i="2" s="1"/>
  <c r="L147193" i="2"/>
  <c r="M147193" i="2" s="1"/>
  <c r="L147194" i="2"/>
  <c r="M147194" i="2" s="1"/>
  <c r="L147195" i="2"/>
  <c r="M147195" i="2" s="1"/>
  <c r="L147196" i="2"/>
  <c r="M147196" i="2" s="1"/>
  <c r="L147197" i="2"/>
  <c r="M147197" i="2" s="1"/>
  <c r="L147198" i="2"/>
  <c r="M147198" i="2" s="1"/>
  <c r="L147199" i="2"/>
  <c r="M147199" i="2" s="1"/>
  <c r="L147200" i="2"/>
  <c r="M147200" i="2" s="1"/>
  <c r="L147201" i="2"/>
  <c r="M147201" i="2" s="1"/>
  <c r="L147202" i="2"/>
  <c r="M147202" i="2" s="1"/>
  <c r="L147203" i="2"/>
  <c r="M147203" i="2" s="1"/>
  <c r="L147204" i="2"/>
  <c r="M147204" i="2" s="1"/>
  <c r="L147205" i="2"/>
  <c r="M147205" i="2" s="1"/>
  <c r="L147206" i="2"/>
  <c r="M147206" i="2" s="1"/>
  <c r="L147207" i="2"/>
  <c r="M147207" i="2" s="1"/>
  <c r="L147208" i="2"/>
  <c r="M147208" i="2" s="1"/>
  <c r="L147209" i="2"/>
  <c r="M147209" i="2" s="1"/>
  <c r="L147210" i="2"/>
  <c r="M147210" i="2" s="1"/>
  <c r="L147211" i="2"/>
  <c r="M147211" i="2" s="1"/>
  <c r="L147212" i="2"/>
  <c r="M147212" i="2" s="1"/>
  <c r="L147213" i="2"/>
  <c r="M147213" i="2" s="1"/>
  <c r="L147214" i="2"/>
  <c r="M147214" i="2" s="1"/>
  <c r="L147215" i="2"/>
  <c r="M147215" i="2" s="1"/>
  <c r="L147216" i="2"/>
  <c r="M147216" i="2" s="1"/>
  <c r="L147217" i="2"/>
  <c r="M147217" i="2" s="1"/>
  <c r="L147218" i="2"/>
  <c r="M147218" i="2" s="1"/>
  <c r="L147219" i="2"/>
  <c r="M147219" i="2" s="1"/>
  <c r="L147220" i="2"/>
  <c r="M147220" i="2" s="1"/>
  <c r="L147221" i="2"/>
  <c r="M147221" i="2" s="1"/>
  <c r="L147222" i="2"/>
  <c r="M147222" i="2" s="1"/>
  <c r="L147223" i="2"/>
  <c r="M147223" i="2" s="1"/>
  <c r="L147224" i="2"/>
  <c r="M147224" i="2" s="1"/>
  <c r="L147225" i="2"/>
  <c r="M147225" i="2" s="1"/>
  <c r="L147226" i="2"/>
  <c r="M147226" i="2" s="1"/>
  <c r="L147227" i="2"/>
  <c r="M147227" i="2" s="1"/>
  <c r="L147228" i="2"/>
  <c r="M147228" i="2" s="1"/>
  <c r="L147229" i="2"/>
  <c r="M147229" i="2" s="1"/>
  <c r="L147230" i="2"/>
  <c r="M147230" i="2" s="1"/>
  <c r="L147231" i="2"/>
  <c r="M147231" i="2" s="1"/>
  <c r="L147232" i="2"/>
  <c r="M147232" i="2" s="1"/>
  <c r="L147233" i="2"/>
  <c r="M147233" i="2" s="1"/>
  <c r="L147234" i="2"/>
  <c r="M147234" i="2" s="1"/>
  <c r="L147235" i="2"/>
  <c r="M147235" i="2" s="1"/>
  <c r="L147236" i="2"/>
  <c r="M147236" i="2" s="1"/>
  <c r="L147237" i="2"/>
  <c r="M147237" i="2" s="1"/>
  <c r="L147238" i="2"/>
  <c r="M147238" i="2" s="1"/>
  <c r="L147239" i="2"/>
  <c r="M147239" i="2" s="1"/>
  <c r="L147240" i="2"/>
  <c r="M147240" i="2" s="1"/>
  <c r="L147241" i="2"/>
  <c r="M147241" i="2" s="1"/>
  <c r="L147242" i="2"/>
  <c r="M147242" i="2" s="1"/>
  <c r="L147243" i="2"/>
  <c r="M147243" i="2" s="1"/>
  <c r="L147244" i="2"/>
  <c r="M147244" i="2" s="1"/>
  <c r="L147245" i="2"/>
  <c r="M147245" i="2" s="1"/>
  <c r="L147246" i="2"/>
  <c r="M147246" i="2" s="1"/>
  <c r="L147247" i="2"/>
  <c r="M147247" i="2" s="1"/>
  <c r="L147248" i="2"/>
  <c r="M147248" i="2" s="1"/>
  <c r="L147249" i="2"/>
  <c r="M147249" i="2" s="1"/>
  <c r="L147250" i="2"/>
  <c r="M147250" i="2" s="1"/>
  <c r="L147251" i="2"/>
  <c r="M147251" i="2" s="1"/>
  <c r="L147252" i="2"/>
  <c r="M147252" i="2" s="1"/>
  <c r="L147253" i="2"/>
  <c r="M147253" i="2" s="1"/>
  <c r="L147254" i="2"/>
  <c r="M147254" i="2" s="1"/>
  <c r="L147255" i="2"/>
  <c r="M147255" i="2" s="1"/>
  <c r="L147256" i="2"/>
  <c r="M147256" i="2" s="1"/>
  <c r="L147257" i="2"/>
  <c r="M147257" i="2" s="1"/>
  <c r="L147258" i="2"/>
  <c r="M147258" i="2" s="1"/>
  <c r="L147259" i="2"/>
  <c r="M147259" i="2" s="1"/>
  <c r="L147260" i="2"/>
  <c r="M147260" i="2" s="1"/>
  <c r="L147261" i="2"/>
  <c r="M147261" i="2" s="1"/>
  <c r="L147262" i="2"/>
  <c r="M147262" i="2" s="1"/>
  <c r="L147263" i="2"/>
  <c r="M147263" i="2" s="1"/>
  <c r="L147264" i="2"/>
  <c r="M147264" i="2" s="1"/>
  <c r="L147265" i="2"/>
  <c r="M147265" i="2" s="1"/>
  <c r="L147266" i="2"/>
  <c r="M147266" i="2" s="1"/>
  <c r="L147267" i="2"/>
  <c r="M147267" i="2" s="1"/>
  <c r="L147268" i="2"/>
  <c r="M147268" i="2" s="1"/>
  <c r="L147269" i="2"/>
  <c r="M147269" i="2" s="1"/>
  <c r="L147270" i="2"/>
  <c r="M147270" i="2" s="1"/>
  <c r="L147271" i="2"/>
  <c r="M147271" i="2" s="1"/>
  <c r="L147272" i="2"/>
  <c r="M147272" i="2" s="1"/>
  <c r="L147273" i="2"/>
  <c r="M147273" i="2" s="1"/>
  <c r="L147274" i="2"/>
  <c r="M147274" i="2" s="1"/>
  <c r="L147275" i="2"/>
  <c r="M147275" i="2" s="1"/>
  <c r="L147276" i="2"/>
  <c r="M147276" i="2" s="1"/>
  <c r="L147277" i="2"/>
  <c r="M147277" i="2" s="1"/>
  <c r="L147278" i="2"/>
  <c r="M147278" i="2" s="1"/>
  <c r="L147279" i="2"/>
  <c r="M147279" i="2" s="1"/>
  <c r="L147280" i="2"/>
  <c r="M147280" i="2" s="1"/>
  <c r="L147281" i="2"/>
  <c r="M147281" i="2" s="1"/>
  <c r="L147282" i="2"/>
  <c r="M147282" i="2" s="1"/>
  <c r="L147283" i="2"/>
  <c r="M147283" i="2" s="1"/>
  <c r="L147284" i="2"/>
  <c r="M147284" i="2" s="1"/>
  <c r="L147285" i="2"/>
  <c r="M147285" i="2" s="1"/>
  <c r="L147286" i="2"/>
  <c r="M147286" i="2" s="1"/>
  <c r="L147287" i="2"/>
  <c r="M147287" i="2" s="1"/>
  <c r="L147288" i="2"/>
  <c r="M147288" i="2" s="1"/>
  <c r="L147289" i="2"/>
  <c r="M147289" i="2" s="1"/>
  <c r="L147290" i="2"/>
  <c r="M147290" i="2" s="1"/>
  <c r="L147291" i="2"/>
  <c r="M147291" i="2" s="1"/>
  <c r="L147292" i="2"/>
  <c r="M147292" i="2" s="1"/>
  <c r="L147293" i="2"/>
  <c r="M147293" i="2" s="1"/>
  <c r="L147294" i="2"/>
  <c r="M147294" i="2" s="1"/>
  <c r="L147295" i="2"/>
  <c r="M147295" i="2" s="1"/>
  <c r="L147296" i="2"/>
  <c r="M147296" i="2" s="1"/>
  <c r="L147297" i="2"/>
  <c r="M147297" i="2" s="1"/>
  <c r="L147298" i="2"/>
  <c r="M147298" i="2" s="1"/>
  <c r="L147299" i="2"/>
  <c r="M147299" i="2" s="1"/>
  <c r="L147300" i="2"/>
  <c r="M147300" i="2" s="1"/>
  <c r="L147301" i="2"/>
  <c r="M147301" i="2" s="1"/>
  <c r="L147302" i="2"/>
  <c r="M147302" i="2" s="1"/>
  <c r="L147303" i="2"/>
  <c r="M147303" i="2" s="1"/>
  <c r="L147304" i="2"/>
  <c r="M147304" i="2" s="1"/>
  <c r="L147305" i="2"/>
  <c r="M147305" i="2" s="1"/>
  <c r="L147306" i="2"/>
  <c r="M147306" i="2" s="1"/>
  <c r="L147307" i="2"/>
  <c r="M147307" i="2" s="1"/>
  <c r="L147308" i="2"/>
  <c r="M147308" i="2" s="1"/>
  <c r="L147309" i="2"/>
  <c r="M147309" i="2" s="1"/>
  <c r="L147310" i="2"/>
  <c r="M147310" i="2" s="1"/>
  <c r="L147311" i="2"/>
  <c r="M147311" i="2" s="1"/>
  <c r="L147312" i="2"/>
  <c r="M147312" i="2" s="1"/>
  <c r="L147313" i="2"/>
  <c r="M147313" i="2" s="1"/>
  <c r="L147314" i="2"/>
  <c r="M147314" i="2" s="1"/>
  <c r="L147315" i="2"/>
  <c r="M147315" i="2" s="1"/>
  <c r="L147316" i="2"/>
  <c r="M147316" i="2" s="1"/>
  <c r="L147317" i="2"/>
  <c r="M147317" i="2" s="1"/>
  <c r="L147318" i="2"/>
  <c r="M147318" i="2" s="1"/>
  <c r="L147319" i="2"/>
  <c r="M147319" i="2" s="1"/>
  <c r="L147320" i="2"/>
  <c r="M147320" i="2" s="1"/>
  <c r="L147321" i="2"/>
  <c r="M147321" i="2" s="1"/>
  <c r="L147322" i="2"/>
  <c r="M147322" i="2" s="1"/>
  <c r="L147323" i="2"/>
  <c r="M147323" i="2" s="1"/>
  <c r="L147324" i="2"/>
  <c r="M147324" i="2" s="1"/>
  <c r="L147325" i="2"/>
  <c r="M147325" i="2" s="1"/>
  <c r="L147326" i="2"/>
  <c r="M147326" i="2" s="1"/>
  <c r="L147327" i="2"/>
  <c r="M147327" i="2" s="1"/>
  <c r="L147328" i="2"/>
  <c r="M147328" i="2" s="1"/>
  <c r="L147329" i="2"/>
  <c r="M147329" i="2" s="1"/>
  <c r="L147330" i="2"/>
  <c r="M147330" i="2" s="1"/>
  <c r="L147331" i="2"/>
  <c r="M147331" i="2" s="1"/>
  <c r="L147332" i="2"/>
  <c r="M147332" i="2" s="1"/>
  <c r="L147333" i="2"/>
  <c r="M147333" i="2" s="1"/>
  <c r="L147334" i="2"/>
  <c r="M147334" i="2" s="1"/>
  <c r="L147335" i="2"/>
  <c r="M147335" i="2" s="1"/>
  <c r="L147336" i="2"/>
  <c r="M147336" i="2" s="1"/>
  <c r="L147337" i="2"/>
  <c r="M147337" i="2" s="1"/>
  <c r="L147338" i="2"/>
  <c r="M147338" i="2" s="1"/>
  <c r="L147339" i="2"/>
  <c r="M147339" i="2" s="1"/>
  <c r="L147340" i="2"/>
  <c r="M147340" i="2" s="1"/>
  <c r="L147341" i="2"/>
  <c r="M147341" i="2" s="1"/>
  <c r="L147342" i="2"/>
  <c r="M147342" i="2" s="1"/>
  <c r="L147343" i="2"/>
  <c r="M147343" i="2" s="1"/>
  <c r="L147344" i="2"/>
  <c r="M147344" i="2" s="1"/>
  <c r="L147345" i="2"/>
  <c r="M147345" i="2" s="1"/>
  <c r="L147346" i="2"/>
  <c r="M147346" i="2" s="1"/>
  <c r="L147347" i="2"/>
  <c r="M147347" i="2" s="1"/>
  <c r="L147348" i="2"/>
  <c r="M147348" i="2" s="1"/>
  <c r="L147349" i="2"/>
  <c r="M147349" i="2" s="1"/>
  <c r="L147350" i="2"/>
  <c r="M147350" i="2" s="1"/>
  <c r="L147351" i="2"/>
  <c r="M147351" i="2" s="1"/>
  <c r="L147352" i="2"/>
  <c r="M147352" i="2" s="1"/>
  <c r="L147353" i="2"/>
  <c r="M147353" i="2" s="1"/>
  <c r="L147354" i="2"/>
  <c r="M147354" i="2" s="1"/>
  <c r="L147355" i="2"/>
  <c r="M147355" i="2" s="1"/>
  <c r="L147356" i="2"/>
  <c r="M147356" i="2" s="1"/>
  <c r="L147357" i="2"/>
  <c r="M147357" i="2" s="1"/>
  <c r="L147358" i="2"/>
  <c r="M147358" i="2" s="1"/>
  <c r="L147359" i="2"/>
  <c r="M147359" i="2" s="1"/>
  <c r="L147360" i="2"/>
  <c r="M147360" i="2" s="1"/>
  <c r="L147361" i="2"/>
  <c r="M147361" i="2" s="1"/>
  <c r="L147362" i="2"/>
  <c r="M147362" i="2" s="1"/>
  <c r="L147363" i="2"/>
  <c r="M147363" i="2" s="1"/>
  <c r="L147364" i="2"/>
  <c r="M147364" i="2" s="1"/>
  <c r="L147365" i="2"/>
  <c r="M147365" i="2" s="1"/>
  <c r="L147366" i="2"/>
  <c r="M147366" i="2" s="1"/>
  <c r="L147367" i="2"/>
  <c r="M147367" i="2" s="1"/>
  <c r="L147368" i="2"/>
  <c r="M147368" i="2" s="1"/>
  <c r="L147369" i="2"/>
  <c r="M147369" i="2" s="1"/>
  <c r="L147370" i="2"/>
  <c r="M147370" i="2" s="1"/>
  <c r="L147371" i="2"/>
  <c r="M147371" i="2" s="1"/>
  <c r="L147372" i="2"/>
  <c r="M147372" i="2" s="1"/>
  <c r="L147373" i="2"/>
  <c r="M147373" i="2" s="1"/>
  <c r="L147374" i="2"/>
  <c r="M147374" i="2" s="1"/>
  <c r="L147375" i="2"/>
  <c r="M147375" i="2" s="1"/>
  <c r="L147376" i="2"/>
  <c r="M147376" i="2" s="1"/>
  <c r="L147377" i="2"/>
  <c r="M147377" i="2" s="1"/>
  <c r="L147378" i="2"/>
  <c r="M147378" i="2" s="1"/>
  <c r="L147379" i="2"/>
  <c r="M147379" i="2" s="1"/>
  <c r="L147380" i="2"/>
  <c r="M147380" i="2" s="1"/>
  <c r="L147381" i="2"/>
  <c r="M147381" i="2" s="1"/>
  <c r="L147382" i="2"/>
  <c r="M147382" i="2" s="1"/>
  <c r="L147383" i="2"/>
  <c r="M147383" i="2" s="1"/>
  <c r="L147384" i="2"/>
  <c r="M147384" i="2" s="1"/>
  <c r="L147385" i="2"/>
  <c r="M147385" i="2" s="1"/>
  <c r="L147386" i="2"/>
  <c r="M147386" i="2" s="1"/>
  <c r="L147387" i="2"/>
  <c r="M147387" i="2" s="1"/>
  <c r="L147388" i="2"/>
  <c r="M147388" i="2" s="1"/>
  <c r="L147389" i="2"/>
  <c r="M147389" i="2" s="1"/>
  <c r="L147390" i="2"/>
  <c r="M147390" i="2" s="1"/>
  <c r="L147391" i="2"/>
  <c r="M147391" i="2" s="1"/>
  <c r="L147392" i="2"/>
  <c r="M147392" i="2" s="1"/>
  <c r="L147393" i="2"/>
  <c r="M147393" i="2" s="1"/>
  <c r="L147394" i="2"/>
  <c r="M147394" i="2" s="1"/>
  <c r="L147395" i="2"/>
  <c r="M147395" i="2" s="1"/>
  <c r="L147396" i="2"/>
  <c r="M147396" i="2" s="1"/>
  <c r="L147397" i="2"/>
  <c r="M147397" i="2" s="1"/>
  <c r="L147398" i="2"/>
  <c r="M147398" i="2" s="1"/>
  <c r="L147399" i="2"/>
  <c r="M147399" i="2" s="1"/>
  <c r="L147400" i="2"/>
  <c r="M147400" i="2" s="1"/>
  <c r="L147401" i="2"/>
  <c r="M147401" i="2" s="1"/>
  <c r="L147402" i="2"/>
  <c r="M147402" i="2" s="1"/>
  <c r="L147403" i="2"/>
  <c r="M147403" i="2" s="1"/>
  <c r="L147404" i="2"/>
  <c r="M147404" i="2" s="1"/>
  <c r="L147405" i="2"/>
  <c r="M147405" i="2" s="1"/>
  <c r="L147406" i="2"/>
  <c r="M147406" i="2" s="1"/>
  <c r="L147407" i="2"/>
  <c r="M147407" i="2" s="1"/>
  <c r="L147408" i="2"/>
  <c r="M147408" i="2" s="1"/>
  <c r="L147409" i="2"/>
  <c r="M147409" i="2" s="1"/>
  <c r="L147410" i="2"/>
  <c r="M147410" i="2" s="1"/>
  <c r="L147411" i="2"/>
  <c r="M147411" i="2" s="1"/>
  <c r="L147412" i="2"/>
  <c r="M147412" i="2" s="1"/>
  <c r="L147413" i="2"/>
  <c r="M147413" i="2" s="1"/>
  <c r="L147414" i="2"/>
  <c r="M147414" i="2" s="1"/>
  <c r="L147415" i="2"/>
  <c r="M147415" i="2" s="1"/>
  <c r="L147416" i="2"/>
  <c r="M147416" i="2" s="1"/>
  <c r="L147417" i="2"/>
  <c r="M147417" i="2" s="1"/>
  <c r="L147418" i="2"/>
  <c r="M147418" i="2" s="1"/>
  <c r="L147419" i="2"/>
  <c r="M147419" i="2" s="1"/>
  <c r="L147420" i="2"/>
  <c r="M147420" i="2" s="1"/>
  <c r="L147421" i="2"/>
  <c r="M147421" i="2" s="1"/>
  <c r="L147422" i="2"/>
  <c r="M147422" i="2" s="1"/>
  <c r="L147423" i="2"/>
  <c r="M147423" i="2" s="1"/>
  <c r="L147424" i="2"/>
  <c r="M147424" i="2" s="1"/>
  <c r="L147425" i="2"/>
  <c r="M147425" i="2" s="1"/>
  <c r="L147426" i="2"/>
  <c r="M147426" i="2" s="1"/>
  <c r="L147427" i="2"/>
  <c r="M147427" i="2" s="1"/>
  <c r="L147428" i="2"/>
  <c r="M147428" i="2" s="1"/>
  <c r="L147429" i="2"/>
  <c r="M147429" i="2" s="1"/>
  <c r="L147430" i="2"/>
  <c r="M147430" i="2" s="1"/>
  <c r="L147431" i="2"/>
  <c r="M147431" i="2" s="1"/>
  <c r="L147432" i="2"/>
  <c r="M147432" i="2" s="1"/>
  <c r="L147433" i="2"/>
  <c r="M147433" i="2" s="1"/>
  <c r="L147434" i="2"/>
  <c r="M147434" i="2" s="1"/>
  <c r="L147435" i="2"/>
  <c r="M147435" i="2" s="1"/>
  <c r="L147436" i="2"/>
  <c r="M147436" i="2" s="1"/>
  <c r="L147437" i="2"/>
  <c r="M147437" i="2" s="1"/>
  <c r="L147438" i="2"/>
  <c r="M147438" i="2" s="1"/>
  <c r="L147439" i="2"/>
  <c r="M147439" i="2" s="1"/>
  <c r="L147440" i="2"/>
  <c r="M147440" i="2" s="1"/>
  <c r="L147441" i="2"/>
  <c r="M147441" i="2" s="1"/>
  <c r="L147442" i="2"/>
  <c r="M147442" i="2" s="1"/>
  <c r="L147443" i="2"/>
  <c r="M147443" i="2" s="1"/>
  <c r="L147444" i="2"/>
  <c r="M147444" i="2" s="1"/>
  <c r="L147445" i="2"/>
  <c r="M147445" i="2" s="1"/>
  <c r="L147446" i="2"/>
  <c r="M147446" i="2" s="1"/>
  <c r="L147447" i="2"/>
  <c r="M147447" i="2" s="1"/>
  <c r="L147448" i="2"/>
  <c r="M147448" i="2" s="1"/>
  <c r="L147449" i="2"/>
  <c r="M147449" i="2" s="1"/>
  <c r="L147450" i="2"/>
  <c r="M147450" i="2" s="1"/>
  <c r="L147451" i="2"/>
  <c r="M147451" i="2" s="1"/>
  <c r="L147452" i="2"/>
  <c r="M147452" i="2" s="1"/>
  <c r="L147453" i="2"/>
  <c r="M147453" i="2" s="1"/>
  <c r="L147454" i="2"/>
  <c r="M147454" i="2" s="1"/>
  <c r="L147455" i="2"/>
  <c r="M147455" i="2" s="1"/>
  <c r="L147456" i="2"/>
  <c r="M147456" i="2" s="1"/>
  <c r="L147457" i="2"/>
  <c r="M147457" i="2" s="1"/>
  <c r="L147458" i="2"/>
  <c r="M147458" i="2" s="1"/>
  <c r="L147459" i="2"/>
  <c r="M147459" i="2" s="1"/>
  <c r="L147460" i="2"/>
  <c r="M147460" i="2" s="1"/>
  <c r="L147461" i="2"/>
  <c r="M147461" i="2" s="1"/>
  <c r="L147462" i="2"/>
  <c r="M147462" i="2" s="1"/>
  <c r="L147463" i="2"/>
  <c r="M147463" i="2" s="1"/>
  <c r="L147464" i="2"/>
  <c r="M147464" i="2" s="1"/>
  <c r="L147465" i="2"/>
  <c r="M147465" i="2" s="1"/>
  <c r="L147466" i="2"/>
  <c r="M147466" i="2" s="1"/>
  <c r="L147467" i="2"/>
  <c r="M147467" i="2" s="1"/>
  <c r="L147468" i="2"/>
  <c r="M147468" i="2" s="1"/>
  <c r="L147469" i="2"/>
  <c r="M147469" i="2" s="1"/>
  <c r="L147470" i="2"/>
  <c r="M147470" i="2" s="1"/>
  <c r="L147471" i="2"/>
  <c r="M147471" i="2" s="1"/>
  <c r="L147472" i="2"/>
  <c r="M147472" i="2" s="1"/>
  <c r="L147473" i="2"/>
  <c r="M147473" i="2" s="1"/>
  <c r="L147474" i="2"/>
  <c r="M147474" i="2" s="1"/>
  <c r="L147475" i="2"/>
  <c r="M147475" i="2" s="1"/>
  <c r="L147476" i="2"/>
  <c r="M147476" i="2" s="1"/>
  <c r="L147477" i="2"/>
  <c r="M147477" i="2" s="1"/>
  <c r="L147478" i="2"/>
  <c r="M147478" i="2" s="1"/>
  <c r="L147479" i="2"/>
  <c r="M147479" i="2" s="1"/>
  <c r="L147480" i="2"/>
  <c r="M147480" i="2" s="1"/>
  <c r="L147481" i="2"/>
  <c r="M147481" i="2" s="1"/>
  <c r="L147482" i="2"/>
  <c r="M147482" i="2" s="1"/>
  <c r="L147483" i="2"/>
  <c r="M147483" i="2" s="1"/>
  <c r="L147484" i="2"/>
  <c r="M147484" i="2" s="1"/>
  <c r="L147485" i="2"/>
  <c r="M147485" i="2" s="1"/>
  <c r="L147486" i="2"/>
  <c r="M147486" i="2" s="1"/>
  <c r="L147487" i="2"/>
  <c r="M147487" i="2" s="1"/>
  <c r="L147488" i="2"/>
  <c r="M147488" i="2" s="1"/>
  <c r="L147489" i="2"/>
  <c r="M147489" i="2" s="1"/>
  <c r="L147490" i="2"/>
  <c r="M147490" i="2" s="1"/>
  <c r="L147491" i="2"/>
  <c r="M147491" i="2" s="1"/>
  <c r="L147492" i="2"/>
  <c r="M147492" i="2" s="1"/>
  <c r="L147493" i="2"/>
  <c r="M147493" i="2" s="1"/>
  <c r="L147494" i="2"/>
  <c r="M147494" i="2" s="1"/>
  <c r="L147495" i="2"/>
  <c r="M147495" i="2" s="1"/>
  <c r="L147496" i="2"/>
  <c r="M147496" i="2" s="1"/>
  <c r="L147497" i="2"/>
  <c r="M147497" i="2" s="1"/>
  <c r="L147498" i="2"/>
  <c r="M147498" i="2" s="1"/>
  <c r="L147499" i="2"/>
  <c r="M147499" i="2" s="1"/>
  <c r="L147500" i="2"/>
  <c r="M147500" i="2" s="1"/>
  <c r="L147501" i="2"/>
  <c r="M147501" i="2" s="1"/>
  <c r="L147502" i="2"/>
  <c r="M147502" i="2" s="1"/>
  <c r="L147503" i="2"/>
  <c r="M147503" i="2" s="1"/>
  <c r="L147504" i="2"/>
  <c r="M147504" i="2" s="1"/>
  <c r="L147505" i="2"/>
  <c r="M147505" i="2" s="1"/>
  <c r="L147506" i="2"/>
  <c r="M147506" i="2" s="1"/>
  <c r="L147507" i="2"/>
  <c r="M147507" i="2" s="1"/>
  <c r="L147508" i="2"/>
  <c r="M147508" i="2" s="1"/>
  <c r="L147509" i="2"/>
  <c r="M147509" i="2" s="1"/>
  <c r="L147510" i="2"/>
  <c r="M147510" i="2" s="1"/>
  <c r="L147511" i="2"/>
  <c r="M147511" i="2" s="1"/>
  <c r="L147512" i="2"/>
  <c r="M147512" i="2" s="1"/>
  <c r="L147513" i="2"/>
  <c r="M147513" i="2" s="1"/>
  <c r="L147514" i="2"/>
  <c r="M147514" i="2" s="1"/>
  <c r="L147515" i="2"/>
  <c r="M147515" i="2" s="1"/>
  <c r="L147516" i="2"/>
  <c r="M147516" i="2" s="1"/>
  <c r="L147517" i="2"/>
  <c r="M147517" i="2" s="1"/>
  <c r="L147518" i="2"/>
  <c r="M147518" i="2" s="1"/>
  <c r="L147519" i="2"/>
  <c r="M147519" i="2" s="1"/>
  <c r="L147520" i="2"/>
  <c r="M147520" i="2" s="1"/>
  <c r="L147521" i="2"/>
  <c r="M147521" i="2" s="1"/>
  <c r="L147522" i="2"/>
  <c r="M147522" i="2" s="1"/>
  <c r="L147523" i="2"/>
  <c r="M147523" i="2" s="1"/>
  <c r="L147524" i="2"/>
  <c r="M147524" i="2" s="1"/>
  <c r="L147525" i="2"/>
  <c r="M147525" i="2" s="1"/>
  <c r="L147526" i="2"/>
  <c r="M147526" i="2" s="1"/>
  <c r="L147527" i="2"/>
  <c r="M147527" i="2" s="1"/>
  <c r="L147528" i="2"/>
  <c r="M147528" i="2" s="1"/>
  <c r="L147529" i="2"/>
  <c r="M147529" i="2" s="1"/>
  <c r="L147530" i="2"/>
  <c r="M147530" i="2" s="1"/>
  <c r="L147531" i="2"/>
  <c r="M147531" i="2" s="1"/>
  <c r="L147532" i="2"/>
  <c r="M147532" i="2" s="1"/>
  <c r="L147533" i="2"/>
  <c r="M147533" i="2" s="1"/>
  <c r="L147534" i="2"/>
  <c r="M147534" i="2" s="1"/>
  <c r="L147535" i="2"/>
  <c r="M147535" i="2" s="1"/>
  <c r="L147536" i="2"/>
  <c r="M147536" i="2" s="1"/>
  <c r="L147537" i="2"/>
  <c r="M147537" i="2" s="1"/>
  <c r="L147538" i="2"/>
  <c r="M147538" i="2" s="1"/>
  <c r="L147539" i="2"/>
  <c r="M147539" i="2" s="1"/>
  <c r="L147540" i="2"/>
  <c r="M147540" i="2" s="1"/>
  <c r="L147541" i="2"/>
  <c r="M147541" i="2" s="1"/>
  <c r="L147542" i="2"/>
  <c r="M147542" i="2" s="1"/>
  <c r="L147543" i="2"/>
  <c r="M147543" i="2" s="1"/>
  <c r="L147544" i="2"/>
  <c r="M147544" i="2" s="1"/>
  <c r="L147545" i="2"/>
  <c r="M147545" i="2" s="1"/>
  <c r="L147546" i="2"/>
  <c r="M147546" i="2" s="1"/>
  <c r="L147547" i="2"/>
  <c r="M147547" i="2" s="1"/>
  <c r="L147548" i="2"/>
  <c r="M147548" i="2" s="1"/>
  <c r="L147549" i="2"/>
  <c r="M147549" i="2" s="1"/>
  <c r="L147550" i="2"/>
  <c r="M147550" i="2" s="1"/>
  <c r="L147551" i="2"/>
  <c r="M147551" i="2" s="1"/>
  <c r="L147552" i="2"/>
  <c r="M147552" i="2" s="1"/>
  <c r="L147553" i="2"/>
  <c r="M147553" i="2" s="1"/>
  <c r="L147554" i="2"/>
  <c r="M147554" i="2" s="1"/>
  <c r="L147555" i="2"/>
  <c r="M147555" i="2" s="1"/>
  <c r="L147556" i="2"/>
  <c r="M147556" i="2" s="1"/>
  <c r="L147557" i="2"/>
  <c r="M147557" i="2" s="1"/>
  <c r="L147558" i="2"/>
  <c r="M147558" i="2" s="1"/>
  <c r="L147559" i="2"/>
  <c r="M147559" i="2" s="1"/>
  <c r="L147560" i="2"/>
  <c r="M147560" i="2" s="1"/>
  <c r="L147561" i="2"/>
  <c r="M147561" i="2" s="1"/>
  <c r="L147562" i="2"/>
  <c r="M147562" i="2" s="1"/>
  <c r="L147563" i="2"/>
  <c r="M147563" i="2" s="1"/>
  <c r="L147564" i="2"/>
  <c r="M147564" i="2" s="1"/>
  <c r="L147565" i="2"/>
  <c r="M147565" i="2" s="1"/>
  <c r="L147566" i="2"/>
  <c r="M147566" i="2" s="1"/>
  <c r="L147567" i="2"/>
  <c r="M147567" i="2" s="1"/>
  <c r="L147568" i="2"/>
  <c r="M147568" i="2" s="1"/>
  <c r="L147569" i="2"/>
  <c r="M147569" i="2" s="1"/>
  <c r="L147570" i="2"/>
  <c r="M147570" i="2" s="1"/>
  <c r="L147571" i="2"/>
  <c r="M147571" i="2" s="1"/>
  <c r="L147572" i="2"/>
  <c r="M147572" i="2" s="1"/>
  <c r="L147573" i="2"/>
  <c r="M147573" i="2" s="1"/>
  <c r="L147574" i="2"/>
  <c r="M147574" i="2" s="1"/>
  <c r="L147575" i="2"/>
  <c r="M147575" i="2" s="1"/>
  <c r="L147576" i="2"/>
  <c r="M147576" i="2" s="1"/>
  <c r="L147577" i="2"/>
  <c r="M147577" i="2" s="1"/>
  <c r="L147578" i="2"/>
  <c r="M147578" i="2" s="1"/>
  <c r="L147579" i="2"/>
  <c r="M147579" i="2" s="1"/>
  <c r="L147580" i="2"/>
  <c r="M147580" i="2" s="1"/>
  <c r="L147581" i="2"/>
  <c r="M147581" i="2" s="1"/>
  <c r="L147582" i="2"/>
  <c r="M147582" i="2" s="1"/>
  <c r="L147583" i="2"/>
  <c r="M147583" i="2" s="1"/>
  <c r="L147584" i="2"/>
  <c r="M147584" i="2" s="1"/>
  <c r="L147585" i="2"/>
  <c r="M147585" i="2" s="1"/>
  <c r="L147586" i="2"/>
  <c r="M147586" i="2" s="1"/>
  <c r="L147587" i="2"/>
  <c r="M147587" i="2" s="1"/>
  <c r="L147588" i="2"/>
  <c r="M147588" i="2" s="1"/>
  <c r="L147589" i="2"/>
  <c r="M147589" i="2" s="1"/>
  <c r="L147590" i="2"/>
  <c r="M147590" i="2" s="1"/>
  <c r="L147591" i="2"/>
  <c r="M147591" i="2" s="1"/>
  <c r="L147592" i="2"/>
  <c r="M147592" i="2" s="1"/>
  <c r="L147593" i="2"/>
  <c r="M147593" i="2" s="1"/>
  <c r="L147594" i="2"/>
  <c r="M147594" i="2" s="1"/>
  <c r="L147595" i="2"/>
  <c r="M147595" i="2" s="1"/>
  <c r="L147596" i="2"/>
  <c r="M147596" i="2" s="1"/>
  <c r="L147597" i="2"/>
  <c r="M147597" i="2" s="1"/>
  <c r="L147598" i="2"/>
  <c r="M147598" i="2" s="1"/>
  <c r="L147599" i="2"/>
  <c r="M147599" i="2" s="1"/>
  <c r="L147600" i="2"/>
  <c r="M147600" i="2" s="1"/>
  <c r="L147601" i="2"/>
  <c r="M147601" i="2" s="1"/>
  <c r="L147602" i="2"/>
  <c r="M147602" i="2" s="1"/>
  <c r="L147603" i="2"/>
  <c r="M147603" i="2" s="1"/>
  <c r="L147604" i="2"/>
  <c r="M147604" i="2" s="1"/>
  <c r="L147605" i="2"/>
  <c r="M147605" i="2" s="1"/>
  <c r="L147606" i="2"/>
  <c r="M147606" i="2" s="1"/>
  <c r="L147607" i="2"/>
  <c r="M147607" i="2" s="1"/>
  <c r="L147608" i="2"/>
  <c r="M147608" i="2" s="1"/>
  <c r="L147609" i="2"/>
  <c r="M147609" i="2" s="1"/>
  <c r="L147610" i="2"/>
  <c r="M147610" i="2" s="1"/>
  <c r="L147611" i="2"/>
  <c r="M147611" i="2" s="1"/>
  <c r="L147612" i="2"/>
  <c r="M147612" i="2" s="1"/>
  <c r="L147613" i="2"/>
  <c r="M147613" i="2" s="1"/>
  <c r="L147614" i="2"/>
  <c r="M147614" i="2" s="1"/>
  <c r="L147615" i="2"/>
  <c r="M147615" i="2" s="1"/>
  <c r="L147616" i="2"/>
  <c r="M147616" i="2" s="1"/>
  <c r="L147617" i="2"/>
  <c r="M147617" i="2" s="1"/>
  <c r="L147618" i="2"/>
  <c r="M147618" i="2" s="1"/>
  <c r="L147619" i="2"/>
  <c r="M147619" i="2" s="1"/>
  <c r="L147620" i="2"/>
  <c r="M147620" i="2" s="1"/>
  <c r="L147621" i="2"/>
  <c r="M147621" i="2" s="1"/>
  <c r="L147622" i="2"/>
  <c r="M147622" i="2" s="1"/>
  <c r="L147623" i="2"/>
  <c r="M147623" i="2" s="1"/>
  <c r="L147624" i="2"/>
  <c r="M147624" i="2" s="1"/>
  <c r="L147625" i="2"/>
  <c r="M147625" i="2" s="1"/>
  <c r="L147626" i="2"/>
  <c r="M147626" i="2" s="1"/>
  <c r="L147627" i="2"/>
  <c r="M147627" i="2" s="1"/>
  <c r="L147628" i="2"/>
  <c r="M147628" i="2" s="1"/>
  <c r="L147629" i="2"/>
  <c r="M147629" i="2" s="1"/>
  <c r="L147630" i="2"/>
  <c r="M147630" i="2" s="1"/>
  <c r="L147631" i="2"/>
  <c r="M147631" i="2" s="1"/>
  <c r="L147632" i="2"/>
  <c r="M147632" i="2" s="1"/>
  <c r="L147633" i="2"/>
  <c r="M147633" i="2" s="1"/>
  <c r="L147634" i="2"/>
  <c r="M147634" i="2" s="1"/>
  <c r="L147635" i="2"/>
  <c r="M147635" i="2" s="1"/>
  <c r="L147636" i="2"/>
  <c r="M147636" i="2" s="1"/>
  <c r="L147637" i="2"/>
  <c r="M147637" i="2" s="1"/>
  <c r="L147638" i="2"/>
  <c r="M147638" i="2" s="1"/>
  <c r="L147639" i="2"/>
  <c r="M147639" i="2" s="1"/>
  <c r="L147640" i="2"/>
  <c r="M147640" i="2" s="1"/>
  <c r="L147641" i="2"/>
  <c r="M147641" i="2" s="1"/>
  <c r="L147642" i="2"/>
  <c r="M147642" i="2" s="1"/>
  <c r="L147643" i="2"/>
  <c r="M147643" i="2" s="1"/>
  <c r="L147644" i="2"/>
  <c r="M147644" i="2" s="1"/>
  <c r="L147645" i="2"/>
  <c r="M147645" i="2" s="1"/>
  <c r="L147646" i="2"/>
  <c r="M147646" i="2" s="1"/>
  <c r="L147647" i="2"/>
  <c r="M147647" i="2" s="1"/>
  <c r="L147648" i="2"/>
  <c r="M147648" i="2" s="1"/>
  <c r="L147649" i="2"/>
  <c r="M147649" i="2" s="1"/>
  <c r="L147650" i="2"/>
  <c r="M147650" i="2" s="1"/>
  <c r="L147651" i="2"/>
  <c r="M147651" i="2" s="1"/>
  <c r="L147652" i="2"/>
  <c r="M147652" i="2" s="1"/>
  <c r="L147653" i="2"/>
  <c r="M147653" i="2" s="1"/>
  <c r="L147654" i="2"/>
  <c r="M147654" i="2" s="1"/>
  <c r="L147655" i="2"/>
  <c r="M147655" i="2" s="1"/>
  <c r="L147656" i="2"/>
  <c r="M147656" i="2" s="1"/>
  <c r="L147657" i="2"/>
  <c r="M147657" i="2" s="1"/>
  <c r="L147658" i="2"/>
  <c r="M147658" i="2" s="1"/>
  <c r="L147659" i="2"/>
  <c r="M147659" i="2" s="1"/>
  <c r="L147660" i="2"/>
  <c r="M147660" i="2" s="1"/>
  <c r="L147661" i="2"/>
  <c r="M147661" i="2" s="1"/>
  <c r="L147662" i="2"/>
  <c r="M147662" i="2" s="1"/>
  <c r="L147663" i="2"/>
  <c r="M147663" i="2" s="1"/>
  <c r="L147664" i="2"/>
  <c r="M147664" i="2" s="1"/>
  <c r="L147665" i="2"/>
  <c r="M147665" i="2" s="1"/>
  <c r="L147666" i="2"/>
  <c r="M147666" i="2" s="1"/>
  <c r="L147667" i="2"/>
  <c r="M147667" i="2" s="1"/>
  <c r="L147668" i="2"/>
  <c r="M147668" i="2" s="1"/>
  <c r="L147669" i="2"/>
  <c r="M147669" i="2" s="1"/>
  <c r="L147670" i="2"/>
  <c r="M147670" i="2" s="1"/>
  <c r="L147671" i="2"/>
  <c r="M147671" i="2" s="1"/>
  <c r="L147672" i="2"/>
  <c r="M147672" i="2" s="1"/>
  <c r="L147673" i="2"/>
  <c r="M147673" i="2" s="1"/>
  <c r="L147674" i="2"/>
  <c r="M147674" i="2" s="1"/>
  <c r="L147675" i="2"/>
  <c r="M147675" i="2" s="1"/>
  <c r="L147676" i="2"/>
  <c r="M147676" i="2" s="1"/>
  <c r="L147677" i="2"/>
  <c r="M147677" i="2" s="1"/>
  <c r="L147678" i="2"/>
  <c r="M147678" i="2" s="1"/>
  <c r="L147679" i="2"/>
  <c r="M147679" i="2" s="1"/>
  <c r="L147680" i="2"/>
  <c r="M147680" i="2" s="1"/>
  <c r="L147681" i="2"/>
  <c r="M147681" i="2" s="1"/>
  <c r="L147682" i="2"/>
  <c r="M147682" i="2" s="1"/>
  <c r="L147683" i="2"/>
  <c r="M147683" i="2" s="1"/>
  <c r="L147684" i="2"/>
  <c r="M147684" i="2" s="1"/>
  <c r="L147685" i="2"/>
  <c r="M147685" i="2" s="1"/>
  <c r="L147686" i="2"/>
  <c r="M147686" i="2" s="1"/>
  <c r="L147687" i="2"/>
  <c r="M147687" i="2" s="1"/>
  <c r="L147688" i="2"/>
  <c r="M147688" i="2" s="1"/>
  <c r="L147689" i="2"/>
  <c r="M147689" i="2" s="1"/>
  <c r="L147690" i="2"/>
  <c r="M147690" i="2" s="1"/>
  <c r="L147691" i="2"/>
  <c r="M147691" i="2" s="1"/>
  <c r="L147692" i="2"/>
  <c r="M147692" i="2" s="1"/>
  <c r="L147693" i="2"/>
  <c r="M147693" i="2" s="1"/>
  <c r="L147694" i="2"/>
  <c r="M147694" i="2" s="1"/>
  <c r="L147695" i="2"/>
  <c r="M147695" i="2" s="1"/>
  <c r="L147696" i="2"/>
  <c r="M147696" i="2" s="1"/>
  <c r="L147697" i="2"/>
  <c r="M147697" i="2" s="1"/>
  <c r="L147698" i="2"/>
  <c r="M147698" i="2" s="1"/>
  <c r="L147699" i="2"/>
  <c r="M147699" i="2" s="1"/>
  <c r="L147700" i="2"/>
  <c r="M147700" i="2" s="1"/>
  <c r="L147701" i="2"/>
  <c r="M147701" i="2" s="1"/>
  <c r="L147702" i="2"/>
  <c r="M147702" i="2" s="1"/>
  <c r="L147703" i="2"/>
  <c r="M147703" i="2" s="1"/>
  <c r="L147704" i="2"/>
  <c r="M147704" i="2" s="1"/>
  <c r="L147705" i="2"/>
  <c r="M147705" i="2" s="1"/>
  <c r="L147706" i="2"/>
  <c r="M147706" i="2" s="1"/>
  <c r="L147707" i="2"/>
  <c r="M147707" i="2" s="1"/>
  <c r="L147708" i="2"/>
  <c r="M147708" i="2" s="1"/>
  <c r="L147709" i="2"/>
  <c r="M147709" i="2" s="1"/>
  <c r="L147710" i="2"/>
  <c r="M147710" i="2" s="1"/>
  <c r="L147711" i="2"/>
  <c r="M147711" i="2" s="1"/>
  <c r="L147712" i="2"/>
  <c r="M147712" i="2" s="1"/>
  <c r="L147713" i="2"/>
  <c r="M147713" i="2" s="1"/>
  <c r="L147714" i="2"/>
  <c r="M147714" i="2" s="1"/>
  <c r="L147715" i="2"/>
  <c r="M147715" i="2" s="1"/>
  <c r="L147716" i="2"/>
  <c r="M147716" i="2" s="1"/>
  <c r="L147717" i="2"/>
  <c r="M147717" i="2" s="1"/>
  <c r="L147718" i="2"/>
  <c r="M147718" i="2" s="1"/>
  <c r="L147719" i="2"/>
  <c r="M147719" i="2" s="1"/>
  <c r="L147720" i="2"/>
  <c r="M147720" i="2" s="1"/>
  <c r="L147721" i="2"/>
  <c r="M147721" i="2" s="1"/>
  <c r="L147722" i="2"/>
  <c r="M147722" i="2" s="1"/>
  <c r="L147723" i="2"/>
  <c r="M147723" i="2" s="1"/>
  <c r="L147724" i="2"/>
  <c r="M147724" i="2" s="1"/>
  <c r="L147725" i="2"/>
  <c r="M147725" i="2" s="1"/>
  <c r="L147726" i="2"/>
  <c r="M147726" i="2" s="1"/>
  <c r="L147727" i="2"/>
  <c r="M147727" i="2" s="1"/>
  <c r="L147728" i="2"/>
  <c r="M147728" i="2" s="1"/>
  <c r="L147729" i="2"/>
  <c r="M147729" i="2" s="1"/>
  <c r="L147730" i="2"/>
  <c r="M147730" i="2" s="1"/>
  <c r="L147731" i="2"/>
  <c r="M147731" i="2" s="1"/>
  <c r="L147732" i="2"/>
  <c r="M147732" i="2" s="1"/>
  <c r="L147733" i="2"/>
  <c r="M147733" i="2" s="1"/>
  <c r="L147734" i="2"/>
  <c r="M147734" i="2" s="1"/>
  <c r="L147735" i="2"/>
  <c r="M147735" i="2" s="1"/>
  <c r="L147736" i="2"/>
  <c r="M147736" i="2" s="1"/>
  <c r="L147737" i="2"/>
  <c r="M147737" i="2" s="1"/>
  <c r="L147738" i="2"/>
  <c r="M147738" i="2" s="1"/>
  <c r="L147739" i="2"/>
  <c r="M147739" i="2" s="1"/>
  <c r="L147740" i="2"/>
  <c r="M147740" i="2" s="1"/>
  <c r="L147741" i="2"/>
  <c r="M147741" i="2" s="1"/>
  <c r="L147742" i="2"/>
  <c r="M147742" i="2" s="1"/>
  <c r="L147743" i="2"/>
  <c r="M147743" i="2" s="1"/>
  <c r="L147744" i="2"/>
  <c r="M147744" i="2" s="1"/>
  <c r="L147745" i="2"/>
  <c r="M147745" i="2" s="1"/>
  <c r="L147746" i="2"/>
  <c r="M147746" i="2" s="1"/>
  <c r="L147747" i="2"/>
  <c r="M147747" i="2" s="1"/>
  <c r="L147748" i="2"/>
  <c r="M147748" i="2" s="1"/>
  <c r="L147749" i="2"/>
  <c r="M147749" i="2" s="1"/>
  <c r="L147750" i="2"/>
  <c r="M147750" i="2" s="1"/>
  <c r="L147751" i="2"/>
  <c r="M147751" i="2" s="1"/>
  <c r="L147752" i="2"/>
  <c r="M147752" i="2" s="1"/>
  <c r="L147753" i="2"/>
  <c r="M147753" i="2" s="1"/>
  <c r="L147754" i="2"/>
  <c r="M147754" i="2" s="1"/>
  <c r="L147755" i="2"/>
  <c r="M147755" i="2" s="1"/>
  <c r="L147756" i="2"/>
  <c r="M147756" i="2" s="1"/>
  <c r="L147757" i="2"/>
  <c r="M147757" i="2" s="1"/>
  <c r="L147758" i="2"/>
  <c r="M147758" i="2" s="1"/>
  <c r="L147759" i="2"/>
  <c r="M147759" i="2" s="1"/>
  <c r="L147760" i="2"/>
  <c r="M147760" i="2" s="1"/>
  <c r="L147761" i="2"/>
  <c r="M147761" i="2" s="1"/>
  <c r="L147762" i="2"/>
  <c r="M147762" i="2" s="1"/>
  <c r="L147763" i="2"/>
  <c r="M147763" i="2" s="1"/>
  <c r="L147764" i="2"/>
  <c r="M147764" i="2" s="1"/>
  <c r="L147765" i="2"/>
  <c r="M147765" i="2" s="1"/>
  <c r="L147766" i="2"/>
  <c r="M147766" i="2" s="1"/>
  <c r="L147767" i="2"/>
  <c r="M147767" i="2" s="1"/>
  <c r="L147768" i="2"/>
  <c r="M147768" i="2" s="1"/>
  <c r="L147769" i="2"/>
  <c r="M147769" i="2" s="1"/>
  <c r="L147770" i="2"/>
  <c r="M147770" i="2" s="1"/>
  <c r="L147771" i="2"/>
  <c r="M147771" i="2" s="1"/>
  <c r="L147772" i="2"/>
  <c r="M147772" i="2" s="1"/>
  <c r="L147773" i="2"/>
  <c r="M147773" i="2" s="1"/>
  <c r="L147774" i="2"/>
  <c r="M147774" i="2" s="1"/>
  <c r="L147775" i="2"/>
  <c r="M147775" i="2" s="1"/>
  <c r="L147776" i="2"/>
  <c r="M147776" i="2" s="1"/>
  <c r="L147777" i="2"/>
  <c r="M147777" i="2" s="1"/>
  <c r="L147778" i="2"/>
  <c r="M147778" i="2" s="1"/>
  <c r="L147779" i="2"/>
  <c r="M147779" i="2" s="1"/>
  <c r="L147780" i="2"/>
  <c r="M147780" i="2" s="1"/>
  <c r="L147781" i="2"/>
  <c r="M147781" i="2" s="1"/>
  <c r="L147782" i="2"/>
  <c r="M147782" i="2" s="1"/>
  <c r="L147783" i="2"/>
  <c r="M147783" i="2" s="1"/>
  <c r="L147784" i="2"/>
  <c r="M147784" i="2" s="1"/>
  <c r="L147785" i="2"/>
  <c r="M147785" i="2" s="1"/>
  <c r="L147786" i="2"/>
  <c r="M147786" i="2" s="1"/>
  <c r="L147787" i="2"/>
  <c r="M147787" i="2" s="1"/>
  <c r="L147788" i="2"/>
  <c r="M147788" i="2" s="1"/>
  <c r="L147789" i="2"/>
  <c r="M147789" i="2" s="1"/>
  <c r="L147790" i="2"/>
  <c r="M147790" i="2" s="1"/>
  <c r="L147791" i="2"/>
  <c r="M147791" i="2" s="1"/>
  <c r="L147792" i="2"/>
  <c r="M147792" i="2" s="1"/>
  <c r="L147793" i="2"/>
  <c r="M147793" i="2" s="1"/>
  <c r="L147794" i="2"/>
  <c r="M147794" i="2" s="1"/>
  <c r="L147795" i="2"/>
  <c r="M147795" i="2" s="1"/>
  <c r="L147796" i="2"/>
  <c r="M147796" i="2" s="1"/>
  <c r="L147797" i="2"/>
  <c r="M147797" i="2" s="1"/>
  <c r="L147798" i="2"/>
  <c r="M147798" i="2" s="1"/>
  <c r="L147799" i="2"/>
  <c r="M147799" i="2" s="1"/>
  <c r="L147800" i="2"/>
  <c r="M147800" i="2" s="1"/>
  <c r="L147801" i="2"/>
  <c r="M147801" i="2" s="1"/>
  <c r="L147802" i="2"/>
  <c r="M147802" i="2" s="1"/>
  <c r="L147803" i="2"/>
  <c r="M147803" i="2" s="1"/>
  <c r="L147804" i="2"/>
  <c r="M147804" i="2" s="1"/>
  <c r="L147805" i="2"/>
  <c r="M147805" i="2" s="1"/>
  <c r="L147806" i="2"/>
  <c r="M147806" i="2" s="1"/>
  <c r="L147807" i="2"/>
  <c r="M147807" i="2" s="1"/>
  <c r="L147808" i="2"/>
  <c r="M147808" i="2" s="1"/>
  <c r="L147809" i="2"/>
  <c r="M147809" i="2" s="1"/>
  <c r="L147810" i="2"/>
  <c r="M147810" i="2" s="1"/>
  <c r="L147811" i="2"/>
  <c r="M147811" i="2" s="1"/>
  <c r="L147812" i="2"/>
  <c r="M147812" i="2" s="1"/>
  <c r="L147813" i="2"/>
  <c r="M147813" i="2" s="1"/>
  <c r="L147814" i="2"/>
  <c r="M147814" i="2" s="1"/>
  <c r="L147815" i="2"/>
  <c r="M147815" i="2" s="1"/>
  <c r="L147816" i="2"/>
  <c r="M147816" i="2" s="1"/>
  <c r="L147817" i="2"/>
  <c r="M147817" i="2" s="1"/>
  <c r="L147818" i="2"/>
  <c r="M147818" i="2" s="1"/>
  <c r="L147819" i="2"/>
  <c r="M147819" i="2" s="1"/>
  <c r="L147820" i="2"/>
  <c r="M147820" i="2" s="1"/>
  <c r="L147821" i="2"/>
  <c r="M147821" i="2" s="1"/>
  <c r="L147822" i="2"/>
  <c r="M147822" i="2" s="1"/>
  <c r="L147823" i="2"/>
  <c r="M147823" i="2" s="1"/>
  <c r="L147824" i="2"/>
  <c r="M147824" i="2" s="1"/>
  <c r="L147825" i="2"/>
  <c r="M147825" i="2" s="1"/>
  <c r="L147826" i="2"/>
  <c r="M147826" i="2" s="1"/>
  <c r="L147827" i="2"/>
  <c r="M147827" i="2" s="1"/>
  <c r="L147828" i="2"/>
  <c r="M147828" i="2" s="1"/>
  <c r="L147829" i="2"/>
  <c r="M147829" i="2" s="1"/>
  <c r="L147830" i="2"/>
  <c r="M147830" i="2" s="1"/>
  <c r="L147831" i="2"/>
  <c r="M147831" i="2" s="1"/>
  <c r="L147832" i="2"/>
  <c r="M147832" i="2" s="1"/>
  <c r="L147833" i="2"/>
  <c r="M147833" i="2" s="1"/>
  <c r="L147834" i="2"/>
  <c r="M147834" i="2" s="1"/>
  <c r="L147835" i="2"/>
  <c r="M147835" i="2" s="1"/>
  <c r="L147836" i="2"/>
  <c r="M147836" i="2" s="1"/>
  <c r="L147837" i="2"/>
  <c r="M147837" i="2" s="1"/>
  <c r="L147838" i="2"/>
  <c r="M147838" i="2" s="1"/>
  <c r="L147839" i="2"/>
  <c r="M147839" i="2" s="1"/>
  <c r="L147840" i="2"/>
  <c r="M147840" i="2" s="1"/>
  <c r="L147841" i="2"/>
  <c r="M147841" i="2" s="1"/>
  <c r="L147842" i="2"/>
  <c r="M147842" i="2" s="1"/>
  <c r="L147843" i="2"/>
  <c r="M147843" i="2" s="1"/>
  <c r="L147844" i="2"/>
  <c r="M147844" i="2" s="1"/>
  <c r="L147845" i="2"/>
  <c r="M147845" i="2" s="1"/>
  <c r="L147846" i="2"/>
  <c r="M147846" i="2" s="1"/>
  <c r="L147847" i="2"/>
  <c r="M147847" i="2" s="1"/>
  <c r="L147848" i="2"/>
  <c r="M147848" i="2" s="1"/>
  <c r="L147849" i="2"/>
  <c r="M147849" i="2" s="1"/>
  <c r="L147850" i="2"/>
  <c r="M147850" i="2" s="1"/>
  <c r="L147851" i="2"/>
  <c r="M147851" i="2" s="1"/>
  <c r="L147852" i="2"/>
  <c r="M147852" i="2" s="1"/>
  <c r="L147853" i="2"/>
  <c r="M147853" i="2" s="1"/>
  <c r="L147854" i="2"/>
  <c r="M147854" i="2" s="1"/>
  <c r="L147855" i="2"/>
  <c r="M147855" i="2" s="1"/>
  <c r="L147856" i="2"/>
  <c r="M147856" i="2" s="1"/>
  <c r="L147857" i="2"/>
  <c r="M147857" i="2" s="1"/>
  <c r="L147858" i="2"/>
  <c r="M147858" i="2" s="1"/>
  <c r="L147859" i="2"/>
  <c r="M147859" i="2" s="1"/>
  <c r="L147860" i="2"/>
  <c r="M147860" i="2" s="1"/>
  <c r="L147861" i="2"/>
  <c r="M147861" i="2" s="1"/>
  <c r="L147862" i="2"/>
  <c r="M147862" i="2" s="1"/>
  <c r="L147863" i="2"/>
  <c r="M147863" i="2" s="1"/>
  <c r="L147864" i="2"/>
  <c r="M147864" i="2" s="1"/>
  <c r="L147865" i="2"/>
  <c r="M147865" i="2" s="1"/>
  <c r="L147866" i="2"/>
  <c r="M147866" i="2" s="1"/>
  <c r="L147867" i="2"/>
  <c r="M147867" i="2" s="1"/>
  <c r="L147868" i="2"/>
  <c r="M147868" i="2" s="1"/>
  <c r="L147869" i="2"/>
  <c r="M147869" i="2" s="1"/>
  <c r="L147870" i="2"/>
  <c r="M147870" i="2" s="1"/>
  <c r="L147871" i="2"/>
  <c r="M147871" i="2" s="1"/>
  <c r="L147872" i="2"/>
  <c r="M147872" i="2" s="1"/>
  <c r="L147873" i="2"/>
  <c r="M147873" i="2" s="1"/>
  <c r="L147874" i="2"/>
  <c r="M147874" i="2" s="1"/>
  <c r="L147875" i="2"/>
  <c r="M147875" i="2" s="1"/>
  <c r="L147876" i="2"/>
  <c r="M147876" i="2" s="1"/>
  <c r="L147877" i="2"/>
  <c r="M147877" i="2" s="1"/>
  <c r="L147878" i="2"/>
  <c r="M147878" i="2" s="1"/>
  <c r="L147879" i="2"/>
  <c r="M147879" i="2" s="1"/>
  <c r="L147880" i="2"/>
  <c r="M147880" i="2" s="1"/>
  <c r="L147881" i="2"/>
  <c r="M147881" i="2" s="1"/>
  <c r="L147882" i="2"/>
  <c r="M147882" i="2" s="1"/>
  <c r="L147883" i="2"/>
  <c r="M147883" i="2" s="1"/>
  <c r="L147884" i="2"/>
  <c r="M147884" i="2" s="1"/>
  <c r="L147885" i="2"/>
  <c r="M147885" i="2" s="1"/>
  <c r="L147886" i="2"/>
  <c r="M147886" i="2" s="1"/>
  <c r="L147887" i="2"/>
  <c r="M147887" i="2" s="1"/>
  <c r="L147888" i="2"/>
  <c r="M147888" i="2" s="1"/>
  <c r="L147889" i="2"/>
  <c r="M147889" i="2" s="1"/>
  <c r="L147890" i="2"/>
  <c r="M147890" i="2" s="1"/>
  <c r="L147891" i="2"/>
  <c r="M147891" i="2" s="1"/>
  <c r="L147892" i="2"/>
  <c r="M147892" i="2" s="1"/>
  <c r="L147893" i="2"/>
  <c r="M147893" i="2" s="1"/>
  <c r="L147894" i="2"/>
  <c r="M147894" i="2" s="1"/>
  <c r="L147895" i="2"/>
  <c r="M147895" i="2" s="1"/>
  <c r="L147896" i="2"/>
  <c r="M147896" i="2" s="1"/>
  <c r="L147897" i="2"/>
  <c r="M147897" i="2" s="1"/>
  <c r="L147898" i="2"/>
  <c r="M147898" i="2" s="1"/>
  <c r="L147899" i="2"/>
  <c r="M147899" i="2" s="1"/>
  <c r="L147900" i="2"/>
  <c r="M147900" i="2" s="1"/>
  <c r="L147901" i="2"/>
  <c r="M147901" i="2" s="1"/>
  <c r="L147902" i="2"/>
  <c r="M147902" i="2" s="1"/>
  <c r="L147903" i="2"/>
  <c r="M147903" i="2" s="1"/>
  <c r="L147904" i="2"/>
  <c r="M147904" i="2" s="1"/>
  <c r="L147905" i="2"/>
  <c r="M147905" i="2" s="1"/>
  <c r="L147906" i="2"/>
  <c r="M147906" i="2" s="1"/>
  <c r="L147907" i="2"/>
  <c r="M147907" i="2" s="1"/>
  <c r="L147908" i="2"/>
  <c r="M147908" i="2" s="1"/>
  <c r="L147909" i="2"/>
  <c r="M147909" i="2" s="1"/>
  <c r="L147910" i="2"/>
  <c r="M147910" i="2" s="1"/>
  <c r="L147911" i="2"/>
  <c r="M147911" i="2" s="1"/>
  <c r="L147912" i="2"/>
  <c r="M147912" i="2" s="1"/>
  <c r="L147913" i="2"/>
  <c r="M147913" i="2" s="1"/>
  <c r="L147914" i="2"/>
  <c r="M147914" i="2" s="1"/>
  <c r="L147915" i="2"/>
  <c r="M147915" i="2" s="1"/>
  <c r="L147916" i="2"/>
  <c r="M147916" i="2" s="1"/>
  <c r="L147917" i="2"/>
  <c r="M147917" i="2" s="1"/>
  <c r="L147918" i="2"/>
  <c r="M147918" i="2" s="1"/>
  <c r="L147919" i="2"/>
  <c r="M147919" i="2" s="1"/>
  <c r="L147920" i="2"/>
  <c r="M147920" i="2" s="1"/>
  <c r="L147921" i="2"/>
  <c r="M147921" i="2" s="1"/>
  <c r="L147922" i="2"/>
  <c r="M147922" i="2" s="1"/>
  <c r="L147923" i="2"/>
  <c r="M147923" i="2" s="1"/>
  <c r="L147924" i="2"/>
  <c r="M147924" i="2" s="1"/>
  <c r="L147925" i="2"/>
  <c r="M147925" i="2" s="1"/>
  <c r="L147926" i="2"/>
  <c r="M147926" i="2" s="1"/>
  <c r="L147927" i="2"/>
  <c r="M147927" i="2" s="1"/>
  <c r="L147928" i="2"/>
  <c r="M147928" i="2" s="1"/>
  <c r="L147929" i="2"/>
  <c r="M147929" i="2" s="1"/>
  <c r="L147930" i="2"/>
  <c r="M147930" i="2" s="1"/>
  <c r="L147931" i="2"/>
  <c r="M147931" i="2" s="1"/>
  <c r="L147932" i="2"/>
  <c r="M147932" i="2" s="1"/>
  <c r="L147933" i="2"/>
  <c r="M147933" i="2" s="1"/>
  <c r="L147934" i="2"/>
  <c r="M147934" i="2" s="1"/>
  <c r="L147935" i="2"/>
  <c r="M147935" i="2" s="1"/>
  <c r="L147936" i="2"/>
  <c r="M147936" i="2" s="1"/>
  <c r="L147937" i="2"/>
  <c r="M147937" i="2" s="1"/>
  <c r="L147938" i="2"/>
  <c r="M147938" i="2" s="1"/>
  <c r="L147939" i="2"/>
  <c r="M147939" i="2" s="1"/>
  <c r="L147940" i="2"/>
  <c r="M147940" i="2" s="1"/>
  <c r="L147941" i="2"/>
  <c r="M147941" i="2" s="1"/>
  <c r="L147942" i="2"/>
  <c r="M147942" i="2" s="1"/>
  <c r="L147943" i="2"/>
  <c r="M147943" i="2" s="1"/>
  <c r="L147944" i="2"/>
  <c r="M147944" i="2" s="1"/>
  <c r="L147945" i="2"/>
  <c r="M147945" i="2" s="1"/>
  <c r="L147946" i="2"/>
  <c r="M147946" i="2" s="1"/>
  <c r="L147947" i="2"/>
  <c r="M147947" i="2" s="1"/>
  <c r="L147948" i="2"/>
  <c r="M147948" i="2" s="1"/>
  <c r="L147949" i="2"/>
  <c r="M147949" i="2" s="1"/>
  <c r="L147950" i="2"/>
  <c r="M147950" i="2" s="1"/>
  <c r="L147951" i="2"/>
  <c r="M147951" i="2" s="1"/>
  <c r="L147952" i="2"/>
  <c r="M147952" i="2" s="1"/>
  <c r="L147953" i="2"/>
  <c r="M147953" i="2" s="1"/>
  <c r="L147954" i="2"/>
  <c r="M147954" i="2" s="1"/>
  <c r="L147955" i="2"/>
  <c r="M147955" i="2" s="1"/>
  <c r="L147956" i="2"/>
  <c r="M147956" i="2" s="1"/>
  <c r="L147957" i="2"/>
  <c r="M147957" i="2" s="1"/>
  <c r="L147958" i="2"/>
  <c r="M147958" i="2" s="1"/>
  <c r="L147959" i="2"/>
  <c r="M147959" i="2" s="1"/>
  <c r="L147960" i="2"/>
  <c r="M147960" i="2" s="1"/>
  <c r="L147961" i="2"/>
  <c r="M147961" i="2" s="1"/>
  <c r="L147962" i="2"/>
  <c r="M147962" i="2" s="1"/>
  <c r="L147963" i="2"/>
  <c r="M147963" i="2" s="1"/>
  <c r="L147964" i="2"/>
  <c r="M147964" i="2" s="1"/>
  <c r="L147965" i="2"/>
  <c r="M147965" i="2" s="1"/>
  <c r="L147966" i="2"/>
  <c r="M147966" i="2" s="1"/>
  <c r="L147967" i="2"/>
  <c r="M147967" i="2" s="1"/>
  <c r="L147968" i="2"/>
  <c r="M147968" i="2" s="1"/>
  <c r="L147969" i="2"/>
  <c r="M147969" i="2" s="1"/>
  <c r="L147970" i="2"/>
  <c r="M147970" i="2" s="1"/>
  <c r="L147971" i="2"/>
  <c r="M147971" i="2" s="1"/>
  <c r="L147972" i="2"/>
  <c r="M147972" i="2" s="1"/>
  <c r="L147973" i="2"/>
  <c r="M147973" i="2" s="1"/>
  <c r="L147974" i="2"/>
  <c r="M147974" i="2" s="1"/>
  <c r="L147975" i="2"/>
  <c r="M147975" i="2" s="1"/>
  <c r="L147976" i="2"/>
  <c r="M147976" i="2" s="1"/>
  <c r="L147977" i="2"/>
  <c r="M147977" i="2" s="1"/>
  <c r="L147978" i="2"/>
  <c r="M147978" i="2" s="1"/>
  <c r="L147979" i="2"/>
  <c r="M147979" i="2" s="1"/>
  <c r="L147980" i="2"/>
  <c r="M147980" i="2" s="1"/>
  <c r="L147981" i="2"/>
  <c r="M147981" i="2" s="1"/>
  <c r="L147982" i="2"/>
  <c r="M147982" i="2" s="1"/>
  <c r="L147983" i="2"/>
  <c r="M147983" i="2" s="1"/>
  <c r="L147984" i="2"/>
  <c r="M147984" i="2" s="1"/>
  <c r="L147985" i="2"/>
  <c r="M147985" i="2" s="1"/>
  <c r="L147986" i="2"/>
  <c r="M147986" i="2" s="1"/>
  <c r="L147987" i="2"/>
  <c r="M147987" i="2" s="1"/>
  <c r="L147988" i="2"/>
  <c r="M147988" i="2" s="1"/>
  <c r="L147989" i="2"/>
  <c r="M147989" i="2" s="1"/>
  <c r="L147990" i="2"/>
  <c r="M147990" i="2" s="1"/>
  <c r="L147991" i="2"/>
  <c r="M147991" i="2" s="1"/>
  <c r="L147992" i="2"/>
  <c r="M147992" i="2" s="1"/>
  <c r="L147993" i="2"/>
  <c r="M147993" i="2" s="1"/>
  <c r="L147994" i="2"/>
  <c r="M147994" i="2" s="1"/>
  <c r="L147995" i="2"/>
  <c r="M147995" i="2" s="1"/>
  <c r="L147996" i="2"/>
  <c r="M147996" i="2" s="1"/>
  <c r="L147997" i="2"/>
  <c r="M147997" i="2" s="1"/>
  <c r="L147998" i="2"/>
  <c r="M147998" i="2" s="1"/>
  <c r="L147999" i="2"/>
  <c r="M147999" i="2" s="1"/>
  <c r="L148000" i="2"/>
  <c r="M148000" i="2" s="1"/>
  <c r="L148001" i="2"/>
  <c r="M148001" i="2" s="1"/>
  <c r="L148002" i="2"/>
  <c r="M148002" i="2" s="1"/>
  <c r="L148003" i="2"/>
  <c r="M148003" i="2" s="1"/>
  <c r="L148004" i="2"/>
  <c r="M148004" i="2" s="1"/>
  <c r="L148005" i="2"/>
  <c r="M148005" i="2" s="1"/>
  <c r="L148006" i="2"/>
  <c r="M148006" i="2" s="1"/>
  <c r="L148007" i="2"/>
  <c r="M148007" i="2" s="1"/>
  <c r="L148008" i="2"/>
  <c r="M148008" i="2" s="1"/>
  <c r="L148009" i="2"/>
  <c r="M148009" i="2" s="1"/>
  <c r="L148010" i="2"/>
  <c r="M148010" i="2" s="1"/>
  <c r="L148011" i="2"/>
  <c r="M148011" i="2" s="1"/>
  <c r="L148012" i="2"/>
  <c r="M148012" i="2" s="1"/>
  <c r="L148013" i="2"/>
  <c r="M148013" i="2" s="1"/>
  <c r="L148014" i="2"/>
  <c r="M148014" i="2" s="1"/>
  <c r="L148015" i="2"/>
  <c r="M148015" i="2" s="1"/>
  <c r="L148016" i="2"/>
  <c r="M148016" i="2" s="1"/>
  <c r="L148017" i="2"/>
  <c r="M148017" i="2" s="1"/>
  <c r="L148018" i="2"/>
  <c r="M148018" i="2" s="1"/>
  <c r="L148019" i="2"/>
  <c r="M148019" i="2" s="1"/>
  <c r="L148020" i="2"/>
  <c r="M148020" i="2" s="1"/>
  <c r="L148021" i="2"/>
  <c r="M148021" i="2" s="1"/>
  <c r="L148022" i="2"/>
  <c r="M148022" i="2" s="1"/>
  <c r="L148023" i="2"/>
  <c r="M148023" i="2" s="1"/>
  <c r="L148024" i="2"/>
  <c r="M148024" i="2" s="1"/>
  <c r="L148025" i="2"/>
  <c r="M148025" i="2" s="1"/>
  <c r="L148026" i="2"/>
  <c r="M148026" i="2" s="1"/>
  <c r="L148027" i="2"/>
  <c r="M148027" i="2" s="1"/>
  <c r="L148028" i="2"/>
  <c r="M148028" i="2" s="1"/>
  <c r="L148029" i="2"/>
  <c r="M148029" i="2" s="1"/>
  <c r="L148030" i="2"/>
  <c r="M148030" i="2" s="1"/>
  <c r="L148031" i="2"/>
  <c r="M148031" i="2" s="1"/>
  <c r="L148032" i="2"/>
  <c r="M148032" i="2" s="1"/>
  <c r="L148033" i="2"/>
  <c r="M148033" i="2" s="1"/>
  <c r="L148034" i="2"/>
  <c r="M148034" i="2" s="1"/>
  <c r="L148035" i="2"/>
  <c r="M148035" i="2" s="1"/>
  <c r="L148036" i="2"/>
  <c r="M148036" i="2" s="1"/>
  <c r="L148037" i="2"/>
  <c r="M148037" i="2" s="1"/>
  <c r="L148038" i="2"/>
  <c r="M148038" i="2" s="1"/>
  <c r="L148039" i="2"/>
  <c r="M148039" i="2" s="1"/>
  <c r="L148040" i="2"/>
  <c r="M148040" i="2" s="1"/>
  <c r="L148041" i="2"/>
  <c r="M148041" i="2" s="1"/>
  <c r="L148042" i="2"/>
  <c r="M148042" i="2" s="1"/>
  <c r="L148043" i="2"/>
  <c r="M148043" i="2" s="1"/>
  <c r="L148044" i="2"/>
  <c r="M148044" i="2" s="1"/>
  <c r="L148045" i="2"/>
  <c r="M148045" i="2" s="1"/>
  <c r="L148046" i="2"/>
  <c r="M148046" i="2" s="1"/>
  <c r="L148047" i="2"/>
  <c r="M148047" i="2" s="1"/>
  <c r="L148048" i="2"/>
  <c r="M148048" i="2" s="1"/>
  <c r="L148049" i="2"/>
  <c r="M148049" i="2" s="1"/>
  <c r="L148050" i="2"/>
  <c r="M148050" i="2" s="1"/>
  <c r="L148051" i="2"/>
  <c r="M148051" i="2" s="1"/>
  <c r="L148052" i="2"/>
  <c r="M148052" i="2" s="1"/>
  <c r="L148053" i="2"/>
  <c r="M148053" i="2" s="1"/>
  <c r="L148054" i="2"/>
  <c r="M148054" i="2" s="1"/>
  <c r="L148055" i="2"/>
  <c r="M148055" i="2" s="1"/>
  <c r="L148056" i="2"/>
  <c r="M148056" i="2" s="1"/>
  <c r="L148057" i="2"/>
  <c r="M148057" i="2" s="1"/>
  <c r="L148058" i="2"/>
  <c r="M148058" i="2" s="1"/>
  <c r="L148059" i="2"/>
  <c r="M148059" i="2" s="1"/>
  <c r="L148060" i="2"/>
  <c r="M148060" i="2" s="1"/>
  <c r="L148061" i="2"/>
  <c r="M148061" i="2" s="1"/>
  <c r="L148062" i="2"/>
  <c r="M148062" i="2" s="1"/>
  <c r="L148063" i="2"/>
  <c r="M148063" i="2" s="1"/>
  <c r="L148064" i="2"/>
  <c r="M148064" i="2" s="1"/>
  <c r="L148065" i="2"/>
  <c r="M148065" i="2" s="1"/>
  <c r="L148066" i="2"/>
  <c r="M148066" i="2" s="1"/>
  <c r="L148067" i="2"/>
  <c r="M148067" i="2" s="1"/>
  <c r="L148068" i="2"/>
  <c r="M148068" i="2" s="1"/>
  <c r="L148069" i="2"/>
  <c r="M148069" i="2" s="1"/>
  <c r="L148070" i="2"/>
  <c r="M148070" i="2" s="1"/>
  <c r="L148071" i="2"/>
  <c r="M148071" i="2" s="1"/>
  <c r="L148072" i="2"/>
  <c r="M148072" i="2" s="1"/>
  <c r="L148073" i="2"/>
  <c r="M148073" i="2" s="1"/>
  <c r="L148074" i="2"/>
  <c r="M148074" i="2" s="1"/>
  <c r="L148075" i="2"/>
  <c r="M148075" i="2" s="1"/>
  <c r="L148076" i="2"/>
  <c r="M148076" i="2" s="1"/>
  <c r="L148077" i="2"/>
  <c r="M148077" i="2" s="1"/>
  <c r="L148078" i="2"/>
  <c r="M148078" i="2" s="1"/>
  <c r="L148079" i="2"/>
  <c r="M148079" i="2" s="1"/>
  <c r="L148080" i="2"/>
  <c r="M148080" i="2" s="1"/>
  <c r="L148081" i="2"/>
  <c r="M148081" i="2" s="1"/>
  <c r="L148082" i="2"/>
  <c r="M148082" i="2" s="1"/>
  <c r="L148083" i="2"/>
  <c r="M148083" i="2" s="1"/>
  <c r="L148084" i="2"/>
  <c r="M148084" i="2" s="1"/>
  <c r="L148085" i="2"/>
  <c r="M148085" i="2" s="1"/>
  <c r="L148086" i="2"/>
  <c r="M148086" i="2" s="1"/>
  <c r="L148087" i="2"/>
  <c r="M148087" i="2" s="1"/>
  <c r="L148088" i="2"/>
  <c r="M148088" i="2" s="1"/>
  <c r="L148089" i="2"/>
  <c r="M148089" i="2" s="1"/>
  <c r="L148090" i="2"/>
  <c r="M148090" i="2" s="1"/>
  <c r="L148091" i="2"/>
  <c r="M148091" i="2" s="1"/>
  <c r="L148092" i="2"/>
  <c r="M148092" i="2" s="1"/>
  <c r="L148093" i="2"/>
  <c r="M148093" i="2" s="1"/>
  <c r="L148094" i="2"/>
  <c r="M148094" i="2" s="1"/>
  <c r="L148095" i="2"/>
  <c r="M148095" i="2" s="1"/>
  <c r="L148096" i="2"/>
  <c r="M148096" i="2" s="1"/>
  <c r="L148097" i="2"/>
  <c r="M148097" i="2" s="1"/>
  <c r="L148098" i="2"/>
  <c r="M148098" i="2" s="1"/>
  <c r="L148099" i="2"/>
  <c r="M148099" i="2" s="1"/>
  <c r="L148100" i="2"/>
  <c r="M148100" i="2" s="1"/>
  <c r="L148101" i="2"/>
  <c r="M148101" i="2" s="1"/>
  <c r="L148102" i="2"/>
  <c r="M148102" i="2" s="1"/>
  <c r="L148103" i="2"/>
  <c r="M148103" i="2" s="1"/>
  <c r="L148104" i="2"/>
  <c r="M148104" i="2" s="1"/>
  <c r="L148105" i="2"/>
  <c r="M148105" i="2" s="1"/>
  <c r="L148106" i="2"/>
  <c r="M148106" i="2" s="1"/>
  <c r="L148107" i="2"/>
  <c r="M148107" i="2" s="1"/>
  <c r="L148108" i="2"/>
  <c r="M148108" i="2" s="1"/>
  <c r="L148109" i="2"/>
  <c r="M148109" i="2" s="1"/>
  <c r="L148110" i="2"/>
  <c r="M148110" i="2" s="1"/>
  <c r="L148111" i="2"/>
  <c r="M148111" i="2" s="1"/>
  <c r="L148112" i="2"/>
  <c r="M148112" i="2" s="1"/>
  <c r="L148113" i="2"/>
  <c r="M148113" i="2" s="1"/>
  <c r="L148114" i="2"/>
  <c r="M148114" i="2" s="1"/>
  <c r="L148115" i="2"/>
  <c r="M148115" i="2" s="1"/>
  <c r="L148116" i="2"/>
  <c r="M148116" i="2" s="1"/>
  <c r="L148117" i="2"/>
  <c r="M148117" i="2" s="1"/>
  <c r="L148118" i="2"/>
  <c r="M148118" i="2" s="1"/>
  <c r="L148119" i="2"/>
  <c r="M148119" i="2" s="1"/>
  <c r="L148120" i="2"/>
  <c r="M148120" i="2" s="1"/>
  <c r="L148121" i="2"/>
  <c r="M148121" i="2" s="1"/>
  <c r="L148122" i="2"/>
  <c r="M148122" i="2" s="1"/>
  <c r="L148123" i="2"/>
  <c r="M148123" i="2" s="1"/>
  <c r="L148124" i="2"/>
  <c r="M148124" i="2" s="1"/>
  <c r="L148125" i="2"/>
  <c r="M148125" i="2" s="1"/>
  <c r="L148126" i="2"/>
  <c r="M148126" i="2" s="1"/>
  <c r="L148127" i="2"/>
  <c r="M148127" i="2" s="1"/>
  <c r="L148128" i="2"/>
  <c r="M148128" i="2" s="1"/>
  <c r="L148129" i="2"/>
  <c r="M148129" i="2" s="1"/>
  <c r="L148130" i="2"/>
  <c r="M148130" i="2" s="1"/>
  <c r="L148131" i="2"/>
  <c r="M148131" i="2" s="1"/>
  <c r="L148132" i="2"/>
  <c r="M148132" i="2" s="1"/>
  <c r="L148133" i="2"/>
  <c r="M148133" i="2" s="1"/>
  <c r="L148134" i="2"/>
  <c r="M148134" i="2" s="1"/>
  <c r="L148135" i="2"/>
  <c r="M148135" i="2" s="1"/>
  <c r="L148136" i="2"/>
  <c r="M148136" i="2" s="1"/>
  <c r="L148137" i="2"/>
  <c r="M148137" i="2" s="1"/>
  <c r="L148138" i="2"/>
  <c r="M148138" i="2" s="1"/>
  <c r="L148139" i="2"/>
  <c r="M148139" i="2" s="1"/>
  <c r="L148140" i="2"/>
  <c r="M148140" i="2" s="1"/>
  <c r="L148141" i="2"/>
  <c r="M148141" i="2" s="1"/>
  <c r="L148142" i="2"/>
  <c r="M148142" i="2" s="1"/>
  <c r="L148143" i="2"/>
  <c r="M148143" i="2" s="1"/>
  <c r="L148144" i="2"/>
  <c r="M148144" i="2" s="1"/>
  <c r="L148145" i="2"/>
  <c r="M148145" i="2" s="1"/>
  <c r="L148146" i="2"/>
  <c r="M148146" i="2" s="1"/>
  <c r="L148147" i="2"/>
  <c r="M148147" i="2" s="1"/>
  <c r="L148148" i="2"/>
  <c r="M148148" i="2" s="1"/>
  <c r="L148149" i="2"/>
  <c r="M148149" i="2" s="1"/>
  <c r="L148150" i="2"/>
  <c r="M148150" i="2" s="1"/>
  <c r="L148151" i="2"/>
  <c r="M148151" i="2" s="1"/>
  <c r="L148152" i="2"/>
  <c r="M148152" i="2" s="1"/>
  <c r="L148153" i="2"/>
  <c r="M148153" i="2" s="1"/>
  <c r="L148154" i="2"/>
  <c r="M148154" i="2" s="1"/>
  <c r="L148155" i="2"/>
  <c r="M148155" i="2" s="1"/>
  <c r="L148156" i="2"/>
  <c r="M148156" i="2" s="1"/>
  <c r="L148157" i="2"/>
  <c r="M148157" i="2" s="1"/>
  <c r="L148158" i="2"/>
  <c r="M148158" i="2" s="1"/>
  <c r="L148159" i="2"/>
  <c r="M148159" i="2" s="1"/>
  <c r="L148160" i="2"/>
  <c r="M148160" i="2" s="1"/>
  <c r="L148161" i="2"/>
  <c r="M148161" i="2" s="1"/>
  <c r="L148162" i="2"/>
  <c r="M148162" i="2" s="1"/>
  <c r="L148163" i="2"/>
  <c r="M148163" i="2" s="1"/>
  <c r="L148164" i="2"/>
  <c r="M148164" i="2" s="1"/>
  <c r="L148165" i="2"/>
  <c r="M148165" i="2" s="1"/>
  <c r="L148166" i="2"/>
  <c r="M148166" i="2" s="1"/>
  <c r="L148167" i="2"/>
  <c r="M148167" i="2" s="1"/>
  <c r="L148168" i="2"/>
  <c r="M148168" i="2" s="1"/>
  <c r="L148169" i="2"/>
  <c r="M148169" i="2" s="1"/>
  <c r="L148170" i="2"/>
  <c r="M148170" i="2" s="1"/>
  <c r="L148171" i="2"/>
  <c r="M148171" i="2" s="1"/>
  <c r="L148172" i="2"/>
  <c r="M148172" i="2" s="1"/>
  <c r="L148173" i="2"/>
  <c r="M148173" i="2" s="1"/>
  <c r="L148174" i="2"/>
  <c r="M148174" i="2" s="1"/>
  <c r="L148175" i="2"/>
  <c r="M148175" i="2" s="1"/>
  <c r="L148176" i="2"/>
  <c r="M148176" i="2" s="1"/>
  <c r="L148177" i="2"/>
  <c r="M148177" i="2" s="1"/>
  <c r="L148178" i="2"/>
  <c r="M148178" i="2" s="1"/>
  <c r="L148179" i="2"/>
  <c r="M148179" i="2" s="1"/>
  <c r="L148180" i="2"/>
  <c r="M148180" i="2" s="1"/>
  <c r="L148181" i="2"/>
  <c r="M148181" i="2" s="1"/>
  <c r="L148182" i="2"/>
  <c r="M148182" i="2" s="1"/>
  <c r="L148183" i="2"/>
  <c r="M148183" i="2" s="1"/>
  <c r="L148184" i="2"/>
  <c r="M148184" i="2" s="1"/>
  <c r="L148185" i="2"/>
  <c r="M148185" i="2" s="1"/>
  <c r="L148186" i="2"/>
  <c r="M148186" i="2" s="1"/>
  <c r="L148187" i="2"/>
  <c r="M148187" i="2" s="1"/>
  <c r="L148188" i="2"/>
  <c r="M148188" i="2" s="1"/>
  <c r="L148189" i="2"/>
  <c r="M148189" i="2" s="1"/>
  <c r="L148190" i="2"/>
  <c r="M148190" i="2" s="1"/>
  <c r="L148191" i="2"/>
  <c r="M148191" i="2" s="1"/>
  <c r="L148192" i="2"/>
  <c r="M148192" i="2" s="1"/>
  <c r="L148193" i="2"/>
  <c r="M148193" i="2" s="1"/>
  <c r="L148194" i="2"/>
  <c r="M148194" i="2" s="1"/>
  <c r="L148195" i="2"/>
  <c r="M148195" i="2" s="1"/>
  <c r="L148196" i="2"/>
  <c r="M148196" i="2" s="1"/>
  <c r="L148197" i="2"/>
  <c r="M148197" i="2" s="1"/>
  <c r="L148198" i="2"/>
  <c r="M148198" i="2" s="1"/>
  <c r="L148199" i="2"/>
  <c r="M148199" i="2" s="1"/>
  <c r="L148200" i="2"/>
  <c r="M148200" i="2" s="1"/>
  <c r="L148201" i="2"/>
  <c r="M148201" i="2" s="1"/>
  <c r="L148202" i="2"/>
  <c r="M148202" i="2" s="1"/>
  <c r="L148203" i="2"/>
  <c r="M148203" i="2" s="1"/>
  <c r="L148204" i="2"/>
  <c r="M148204" i="2" s="1"/>
  <c r="L148205" i="2"/>
  <c r="M148205" i="2" s="1"/>
  <c r="L148206" i="2"/>
  <c r="M148206" i="2" s="1"/>
  <c r="L148207" i="2"/>
  <c r="M148207" i="2" s="1"/>
  <c r="L148208" i="2"/>
  <c r="M148208" i="2" s="1"/>
  <c r="L148209" i="2"/>
  <c r="M148209" i="2" s="1"/>
  <c r="L148210" i="2"/>
  <c r="M148210" i="2" s="1"/>
  <c r="L148211" i="2"/>
  <c r="M148211" i="2" s="1"/>
  <c r="L148212" i="2"/>
  <c r="M148212" i="2" s="1"/>
  <c r="L148213" i="2"/>
  <c r="M148213" i="2" s="1"/>
  <c r="L148214" i="2"/>
  <c r="M148214" i="2" s="1"/>
  <c r="L148215" i="2"/>
  <c r="M148215" i="2" s="1"/>
  <c r="L148216" i="2"/>
  <c r="M148216" i="2" s="1"/>
  <c r="L148217" i="2"/>
  <c r="M148217" i="2" s="1"/>
  <c r="L148218" i="2"/>
  <c r="M148218" i="2" s="1"/>
  <c r="L148219" i="2"/>
  <c r="M148219" i="2" s="1"/>
  <c r="L148220" i="2"/>
  <c r="M148220" i="2" s="1"/>
  <c r="L148221" i="2"/>
  <c r="M148221" i="2" s="1"/>
  <c r="L148222" i="2"/>
  <c r="M148222" i="2" s="1"/>
  <c r="L148223" i="2"/>
  <c r="M148223" i="2" s="1"/>
  <c r="L148224" i="2"/>
  <c r="M148224" i="2" s="1"/>
  <c r="L148225" i="2"/>
  <c r="M148225" i="2" s="1"/>
  <c r="L148226" i="2"/>
  <c r="M148226" i="2" s="1"/>
  <c r="L148227" i="2"/>
  <c r="M148227" i="2" s="1"/>
  <c r="L148228" i="2"/>
  <c r="M148228" i="2" s="1"/>
  <c r="L148229" i="2"/>
  <c r="M148229" i="2" s="1"/>
  <c r="L148230" i="2"/>
  <c r="M148230" i="2" s="1"/>
  <c r="L148231" i="2"/>
  <c r="M148231" i="2" s="1"/>
  <c r="L148232" i="2"/>
  <c r="M148232" i="2" s="1"/>
  <c r="L148233" i="2"/>
  <c r="M148233" i="2" s="1"/>
  <c r="L148234" i="2"/>
  <c r="M148234" i="2" s="1"/>
  <c r="L148235" i="2"/>
  <c r="M148235" i="2" s="1"/>
  <c r="L148236" i="2"/>
  <c r="M148236" i="2" s="1"/>
  <c r="L148237" i="2"/>
  <c r="M148237" i="2" s="1"/>
  <c r="L148238" i="2"/>
  <c r="M148238" i="2" s="1"/>
  <c r="L148239" i="2"/>
  <c r="M148239" i="2" s="1"/>
  <c r="L148240" i="2"/>
  <c r="M148240" i="2" s="1"/>
  <c r="L148241" i="2"/>
  <c r="M148241" i="2" s="1"/>
  <c r="L148242" i="2"/>
  <c r="M148242" i="2" s="1"/>
  <c r="L148243" i="2"/>
  <c r="M148243" i="2" s="1"/>
  <c r="L148244" i="2"/>
  <c r="M148244" i="2" s="1"/>
  <c r="L148245" i="2"/>
  <c r="M148245" i="2" s="1"/>
  <c r="L148246" i="2"/>
  <c r="M148246" i="2" s="1"/>
  <c r="L148247" i="2"/>
  <c r="M148247" i="2" s="1"/>
  <c r="L148248" i="2"/>
  <c r="M148248" i="2" s="1"/>
  <c r="L148249" i="2"/>
  <c r="M148249" i="2" s="1"/>
  <c r="L148250" i="2"/>
  <c r="M148250" i="2" s="1"/>
  <c r="L148251" i="2"/>
  <c r="M148251" i="2" s="1"/>
  <c r="L148252" i="2"/>
  <c r="M148252" i="2" s="1"/>
  <c r="L148253" i="2"/>
  <c r="M148253" i="2" s="1"/>
  <c r="L148254" i="2"/>
  <c r="M148254" i="2" s="1"/>
  <c r="L148255" i="2"/>
  <c r="M148255" i="2" s="1"/>
  <c r="L148256" i="2"/>
  <c r="M148256" i="2" s="1"/>
  <c r="L148257" i="2"/>
  <c r="M148257" i="2" s="1"/>
  <c r="L148258" i="2"/>
  <c r="M148258" i="2" s="1"/>
  <c r="L148259" i="2"/>
  <c r="M148259" i="2" s="1"/>
  <c r="L148260" i="2"/>
  <c r="M148260" i="2" s="1"/>
  <c r="L148261" i="2"/>
  <c r="M148261" i="2" s="1"/>
  <c r="L148262" i="2"/>
  <c r="M148262" i="2" s="1"/>
  <c r="L148263" i="2"/>
  <c r="M148263" i="2" s="1"/>
  <c r="L148264" i="2"/>
  <c r="M148264" i="2" s="1"/>
  <c r="L148265" i="2"/>
  <c r="M148265" i="2" s="1"/>
  <c r="L148266" i="2"/>
  <c r="M148266" i="2" s="1"/>
  <c r="L148267" i="2"/>
  <c r="M148267" i="2" s="1"/>
  <c r="L148268" i="2"/>
  <c r="M148268" i="2" s="1"/>
  <c r="L148269" i="2"/>
  <c r="M148269" i="2" s="1"/>
  <c r="L148270" i="2"/>
  <c r="M148270" i="2" s="1"/>
  <c r="L148271" i="2"/>
  <c r="M148271" i="2" s="1"/>
  <c r="L148272" i="2"/>
  <c r="M148272" i="2" s="1"/>
  <c r="L148273" i="2"/>
  <c r="M148273" i="2" s="1"/>
  <c r="L148274" i="2"/>
  <c r="M148274" i="2" s="1"/>
  <c r="L148275" i="2"/>
  <c r="M148275" i="2" s="1"/>
  <c r="L148276" i="2"/>
  <c r="M148276" i="2" s="1"/>
  <c r="L148277" i="2"/>
  <c r="M148277" i="2" s="1"/>
  <c r="L148278" i="2"/>
  <c r="M148278" i="2" s="1"/>
  <c r="L148279" i="2"/>
  <c r="M148279" i="2" s="1"/>
  <c r="L148280" i="2"/>
  <c r="M148280" i="2" s="1"/>
  <c r="L148281" i="2"/>
  <c r="M148281" i="2" s="1"/>
  <c r="L148282" i="2"/>
  <c r="M148282" i="2" s="1"/>
  <c r="L148283" i="2"/>
  <c r="M148283" i="2" s="1"/>
  <c r="L148284" i="2"/>
  <c r="M148284" i="2" s="1"/>
  <c r="L148285" i="2"/>
  <c r="M148285" i="2" s="1"/>
  <c r="L148286" i="2"/>
  <c r="M148286" i="2" s="1"/>
  <c r="L148287" i="2"/>
  <c r="M148287" i="2" s="1"/>
  <c r="L148288" i="2"/>
  <c r="M148288" i="2" s="1"/>
  <c r="L148289" i="2"/>
  <c r="M148289" i="2" s="1"/>
  <c r="L148290" i="2"/>
  <c r="M148290" i="2" s="1"/>
  <c r="L148291" i="2"/>
  <c r="M148291" i="2" s="1"/>
  <c r="L148292" i="2"/>
  <c r="M148292" i="2" s="1"/>
  <c r="L148293" i="2"/>
  <c r="M148293" i="2" s="1"/>
  <c r="L148294" i="2"/>
  <c r="M148294" i="2" s="1"/>
  <c r="L148295" i="2"/>
  <c r="M148295" i="2" s="1"/>
  <c r="L148296" i="2"/>
  <c r="M148296" i="2" s="1"/>
  <c r="L148297" i="2"/>
  <c r="M148297" i="2" s="1"/>
  <c r="L148298" i="2"/>
  <c r="M148298" i="2" s="1"/>
  <c r="L148299" i="2"/>
  <c r="M148299" i="2" s="1"/>
  <c r="L148300" i="2"/>
  <c r="M148300" i="2" s="1"/>
  <c r="L148301" i="2"/>
  <c r="M148301" i="2" s="1"/>
  <c r="L148302" i="2"/>
  <c r="M148302" i="2" s="1"/>
  <c r="L148303" i="2"/>
  <c r="M148303" i="2" s="1"/>
  <c r="L148304" i="2"/>
  <c r="M148304" i="2" s="1"/>
  <c r="L148305" i="2"/>
  <c r="M148305" i="2" s="1"/>
  <c r="L148306" i="2"/>
  <c r="M148306" i="2" s="1"/>
  <c r="L148307" i="2"/>
  <c r="M148307" i="2" s="1"/>
  <c r="L148308" i="2"/>
  <c r="M148308" i="2" s="1"/>
  <c r="L148309" i="2"/>
  <c r="M148309" i="2" s="1"/>
  <c r="L148310" i="2"/>
  <c r="M148310" i="2" s="1"/>
  <c r="L148311" i="2"/>
  <c r="M148311" i="2" s="1"/>
  <c r="L148312" i="2"/>
  <c r="M148312" i="2" s="1"/>
  <c r="L148313" i="2"/>
  <c r="M148313" i="2" s="1"/>
  <c r="L148314" i="2"/>
  <c r="M148314" i="2" s="1"/>
  <c r="L148315" i="2"/>
  <c r="M148315" i="2" s="1"/>
  <c r="L148316" i="2"/>
  <c r="M148316" i="2" s="1"/>
  <c r="L148317" i="2"/>
  <c r="M148317" i="2" s="1"/>
  <c r="L148318" i="2"/>
  <c r="M148318" i="2" s="1"/>
  <c r="L148319" i="2"/>
  <c r="M148319" i="2" s="1"/>
  <c r="L148320" i="2"/>
  <c r="M148320" i="2" s="1"/>
  <c r="L148321" i="2"/>
  <c r="M148321" i="2" s="1"/>
  <c r="L148322" i="2"/>
  <c r="M148322" i="2" s="1"/>
  <c r="L148323" i="2"/>
  <c r="M148323" i="2" s="1"/>
  <c r="L148324" i="2"/>
  <c r="M148324" i="2" s="1"/>
  <c r="L148325" i="2"/>
  <c r="M148325" i="2" s="1"/>
  <c r="L148326" i="2"/>
  <c r="M148326" i="2" s="1"/>
  <c r="L148327" i="2"/>
  <c r="M148327" i="2" s="1"/>
  <c r="L148328" i="2"/>
  <c r="M148328" i="2" s="1"/>
  <c r="L148329" i="2"/>
  <c r="M148329" i="2" s="1"/>
  <c r="L148330" i="2"/>
  <c r="M148330" i="2" s="1"/>
  <c r="L148331" i="2"/>
  <c r="M148331" i="2" s="1"/>
  <c r="L148332" i="2"/>
  <c r="M148332" i="2" s="1"/>
  <c r="L148333" i="2"/>
  <c r="M148333" i="2" s="1"/>
  <c r="L148334" i="2"/>
  <c r="M148334" i="2" s="1"/>
  <c r="L148335" i="2"/>
  <c r="M148335" i="2" s="1"/>
  <c r="L148336" i="2"/>
  <c r="M148336" i="2" s="1"/>
  <c r="L148337" i="2"/>
  <c r="M148337" i="2" s="1"/>
  <c r="L148338" i="2"/>
  <c r="M148338" i="2" s="1"/>
  <c r="L148339" i="2"/>
  <c r="M148339" i="2" s="1"/>
  <c r="L148340" i="2"/>
  <c r="M148340" i="2" s="1"/>
  <c r="L148341" i="2"/>
  <c r="M148341" i="2" s="1"/>
  <c r="L148342" i="2"/>
  <c r="M148342" i="2" s="1"/>
  <c r="L148343" i="2"/>
  <c r="M148343" i="2" s="1"/>
  <c r="L148344" i="2"/>
  <c r="M148344" i="2" s="1"/>
  <c r="L148345" i="2"/>
  <c r="M148345" i="2" s="1"/>
  <c r="L148346" i="2"/>
  <c r="M148346" i="2" s="1"/>
  <c r="L148347" i="2"/>
  <c r="M148347" i="2" s="1"/>
  <c r="L148348" i="2"/>
  <c r="M148348" i="2" s="1"/>
  <c r="L148349" i="2"/>
  <c r="M148349" i="2" s="1"/>
  <c r="L148350" i="2"/>
  <c r="M148350" i="2" s="1"/>
  <c r="L148351" i="2"/>
  <c r="M148351" i="2" s="1"/>
  <c r="L148352" i="2"/>
  <c r="M148352" i="2" s="1"/>
  <c r="L148353" i="2"/>
  <c r="M148353" i="2" s="1"/>
  <c r="L148354" i="2"/>
  <c r="M148354" i="2" s="1"/>
  <c r="L148355" i="2"/>
  <c r="M148355" i="2" s="1"/>
  <c r="L148356" i="2"/>
  <c r="M148356" i="2" s="1"/>
  <c r="L148357" i="2"/>
  <c r="M148357" i="2" s="1"/>
  <c r="L148358" i="2"/>
  <c r="M148358" i="2" s="1"/>
  <c r="L148359" i="2"/>
  <c r="M148359" i="2" s="1"/>
  <c r="L148360" i="2"/>
  <c r="M148360" i="2" s="1"/>
  <c r="L148361" i="2"/>
  <c r="M148361" i="2" s="1"/>
  <c r="L148362" i="2"/>
  <c r="M148362" i="2" s="1"/>
  <c r="L148363" i="2"/>
  <c r="M148363" i="2" s="1"/>
  <c r="L148364" i="2"/>
  <c r="M148364" i="2" s="1"/>
  <c r="L148365" i="2"/>
  <c r="M148365" i="2" s="1"/>
  <c r="L148366" i="2"/>
  <c r="M148366" i="2" s="1"/>
  <c r="L148367" i="2"/>
  <c r="M148367" i="2" s="1"/>
  <c r="L148368" i="2"/>
  <c r="M148368" i="2" s="1"/>
  <c r="L148369" i="2"/>
  <c r="M148369" i="2" s="1"/>
  <c r="L148370" i="2"/>
  <c r="M148370" i="2" s="1"/>
  <c r="L148371" i="2"/>
  <c r="M148371" i="2" s="1"/>
  <c r="L148372" i="2"/>
  <c r="M148372" i="2" s="1"/>
  <c r="L148373" i="2"/>
  <c r="M148373" i="2" s="1"/>
  <c r="L148374" i="2"/>
  <c r="M148374" i="2" s="1"/>
  <c r="L148375" i="2"/>
  <c r="M148375" i="2" s="1"/>
  <c r="L148376" i="2"/>
  <c r="M148376" i="2" s="1"/>
  <c r="L148377" i="2"/>
  <c r="M148377" i="2" s="1"/>
  <c r="L148378" i="2"/>
  <c r="M148378" i="2" s="1"/>
  <c r="L148379" i="2"/>
  <c r="M148379" i="2" s="1"/>
  <c r="L148380" i="2"/>
  <c r="M148380" i="2" s="1"/>
  <c r="L148381" i="2"/>
  <c r="M148381" i="2" s="1"/>
  <c r="L148382" i="2"/>
  <c r="M148382" i="2" s="1"/>
  <c r="L148383" i="2"/>
  <c r="M148383" i="2" s="1"/>
  <c r="L148384" i="2"/>
  <c r="M148384" i="2" s="1"/>
  <c r="L148385" i="2"/>
  <c r="M148385" i="2" s="1"/>
  <c r="L148386" i="2"/>
  <c r="M148386" i="2" s="1"/>
  <c r="L148387" i="2"/>
  <c r="M148387" i="2" s="1"/>
  <c r="L148388" i="2"/>
  <c r="M148388" i="2" s="1"/>
  <c r="L148389" i="2"/>
  <c r="M148389" i="2" s="1"/>
  <c r="L148390" i="2"/>
  <c r="M148390" i="2" s="1"/>
  <c r="L148391" i="2"/>
  <c r="M148391" i="2" s="1"/>
  <c r="L148392" i="2"/>
  <c r="M148392" i="2" s="1"/>
  <c r="L148393" i="2"/>
  <c r="M148393" i="2" s="1"/>
  <c r="L148394" i="2"/>
  <c r="M148394" i="2" s="1"/>
  <c r="L148395" i="2"/>
  <c r="M148395" i="2" s="1"/>
  <c r="L148396" i="2"/>
  <c r="M148396" i="2" s="1"/>
  <c r="L148397" i="2"/>
  <c r="M148397" i="2" s="1"/>
  <c r="L148398" i="2"/>
  <c r="M148398" i="2" s="1"/>
  <c r="L148399" i="2"/>
  <c r="M148399" i="2" s="1"/>
  <c r="L148400" i="2"/>
  <c r="M148400" i="2" s="1"/>
  <c r="L148401" i="2"/>
  <c r="M148401" i="2" s="1"/>
  <c r="L148402" i="2"/>
  <c r="M148402" i="2" s="1"/>
  <c r="L148403" i="2"/>
  <c r="M148403" i="2" s="1"/>
  <c r="L148404" i="2"/>
  <c r="M148404" i="2" s="1"/>
  <c r="L148405" i="2"/>
  <c r="M148405" i="2" s="1"/>
  <c r="L148406" i="2"/>
  <c r="M148406" i="2" s="1"/>
  <c r="L148407" i="2"/>
  <c r="M148407" i="2" s="1"/>
  <c r="L148408" i="2"/>
  <c r="M148408" i="2" s="1"/>
  <c r="L148409" i="2"/>
  <c r="M148409" i="2" s="1"/>
  <c r="L148410" i="2"/>
  <c r="M148410" i="2" s="1"/>
  <c r="L148411" i="2"/>
  <c r="M148411" i="2" s="1"/>
  <c r="L148412" i="2"/>
  <c r="M148412" i="2" s="1"/>
  <c r="L148413" i="2"/>
  <c r="M148413" i="2" s="1"/>
  <c r="L148414" i="2"/>
  <c r="M148414" i="2" s="1"/>
  <c r="L148415" i="2"/>
  <c r="M148415" i="2" s="1"/>
  <c r="L148416" i="2"/>
  <c r="M148416" i="2" s="1"/>
  <c r="L148417" i="2"/>
  <c r="M148417" i="2" s="1"/>
  <c r="L148418" i="2"/>
  <c r="M148418" i="2" s="1"/>
  <c r="L148419" i="2"/>
  <c r="M148419" i="2" s="1"/>
  <c r="L148420" i="2"/>
  <c r="M148420" i="2" s="1"/>
  <c r="L148421" i="2"/>
  <c r="M148421" i="2" s="1"/>
  <c r="L148422" i="2"/>
  <c r="M148422" i="2" s="1"/>
  <c r="L148423" i="2"/>
  <c r="M148423" i="2" s="1"/>
  <c r="L148424" i="2"/>
  <c r="M148424" i="2" s="1"/>
  <c r="L148425" i="2"/>
  <c r="M148425" i="2" s="1"/>
  <c r="L148426" i="2"/>
  <c r="M148426" i="2" s="1"/>
  <c r="L148427" i="2"/>
  <c r="M148427" i="2" s="1"/>
  <c r="L148428" i="2"/>
  <c r="M148428" i="2" s="1"/>
  <c r="L148429" i="2"/>
  <c r="M148429" i="2" s="1"/>
  <c r="L148430" i="2"/>
  <c r="M148430" i="2" s="1"/>
  <c r="L148431" i="2"/>
  <c r="M148431" i="2" s="1"/>
  <c r="L148432" i="2"/>
  <c r="M148432" i="2" s="1"/>
  <c r="L148433" i="2"/>
  <c r="M148433" i="2" s="1"/>
  <c r="L148434" i="2"/>
  <c r="M148434" i="2" s="1"/>
  <c r="L148435" i="2"/>
  <c r="M148435" i="2" s="1"/>
  <c r="L148436" i="2"/>
  <c r="M148436" i="2" s="1"/>
  <c r="L148437" i="2"/>
  <c r="M148437" i="2" s="1"/>
  <c r="L148438" i="2"/>
  <c r="M148438" i="2" s="1"/>
  <c r="L148439" i="2"/>
  <c r="M148439" i="2" s="1"/>
  <c r="L148440" i="2"/>
  <c r="M148440" i="2" s="1"/>
  <c r="L148441" i="2"/>
  <c r="M148441" i="2" s="1"/>
  <c r="L148442" i="2"/>
  <c r="M148442" i="2" s="1"/>
  <c r="L148443" i="2"/>
  <c r="M148443" i="2" s="1"/>
  <c r="L148444" i="2"/>
  <c r="M148444" i="2" s="1"/>
  <c r="L148445" i="2"/>
  <c r="M148445" i="2" s="1"/>
  <c r="L148446" i="2"/>
  <c r="M148446" i="2" s="1"/>
  <c r="L148447" i="2"/>
  <c r="M148447" i="2" s="1"/>
  <c r="L148448" i="2"/>
  <c r="M148448" i="2" s="1"/>
  <c r="L148449" i="2"/>
  <c r="M148449" i="2" s="1"/>
  <c r="L148450" i="2"/>
  <c r="M148450" i="2" s="1"/>
  <c r="L148451" i="2"/>
  <c r="M148451" i="2" s="1"/>
  <c r="L148452" i="2"/>
  <c r="M148452" i="2" s="1"/>
  <c r="L148453" i="2"/>
  <c r="M148453" i="2" s="1"/>
  <c r="L148454" i="2"/>
  <c r="M148454" i="2" s="1"/>
  <c r="L148455" i="2"/>
  <c r="M148455" i="2" s="1"/>
  <c r="L148456" i="2"/>
  <c r="M148456" i="2" s="1"/>
  <c r="L148457" i="2"/>
  <c r="M148457" i="2" s="1"/>
  <c r="L148458" i="2"/>
  <c r="M148458" i="2" s="1"/>
  <c r="L148459" i="2"/>
  <c r="M148459" i="2" s="1"/>
  <c r="L148460" i="2"/>
  <c r="M148460" i="2" s="1"/>
  <c r="L148461" i="2"/>
  <c r="M148461" i="2" s="1"/>
  <c r="L148462" i="2"/>
  <c r="M148462" i="2" s="1"/>
  <c r="L148463" i="2"/>
  <c r="M148463" i="2" s="1"/>
  <c r="L148464" i="2"/>
  <c r="M148464" i="2" s="1"/>
  <c r="L148465" i="2"/>
  <c r="M148465" i="2" s="1"/>
  <c r="L148466" i="2"/>
  <c r="M148466" i="2" s="1"/>
  <c r="L148467" i="2"/>
  <c r="M148467" i="2" s="1"/>
  <c r="L148468" i="2"/>
  <c r="M148468" i="2" s="1"/>
  <c r="L148469" i="2"/>
  <c r="M148469" i="2" s="1"/>
  <c r="L148470" i="2"/>
  <c r="M148470" i="2" s="1"/>
  <c r="L148471" i="2"/>
  <c r="M148471" i="2" s="1"/>
  <c r="L148472" i="2"/>
  <c r="M148472" i="2" s="1"/>
  <c r="L148473" i="2"/>
  <c r="M148473" i="2" s="1"/>
  <c r="L148474" i="2"/>
  <c r="M148474" i="2" s="1"/>
  <c r="L148475" i="2"/>
  <c r="M148475" i="2" s="1"/>
  <c r="L148476" i="2"/>
  <c r="M148476" i="2" s="1"/>
  <c r="L148477" i="2"/>
  <c r="M148477" i="2" s="1"/>
  <c r="L148478" i="2"/>
  <c r="M148478" i="2" s="1"/>
  <c r="L148479" i="2"/>
  <c r="M148479" i="2" s="1"/>
  <c r="L148480" i="2"/>
  <c r="M148480" i="2" s="1"/>
  <c r="L148481" i="2"/>
  <c r="M148481" i="2" s="1"/>
  <c r="L148482" i="2"/>
  <c r="M148482" i="2" s="1"/>
  <c r="L148483" i="2"/>
  <c r="M148483" i="2" s="1"/>
  <c r="L148484" i="2"/>
  <c r="M148484" i="2" s="1"/>
  <c r="L148485" i="2"/>
  <c r="M148485" i="2" s="1"/>
  <c r="L148486" i="2"/>
  <c r="M148486" i="2" s="1"/>
  <c r="L148487" i="2"/>
  <c r="M148487" i="2" s="1"/>
  <c r="L148488" i="2"/>
  <c r="M148488" i="2" s="1"/>
  <c r="L148489" i="2"/>
  <c r="M148489" i="2" s="1"/>
  <c r="L148490" i="2"/>
  <c r="M148490" i="2" s="1"/>
  <c r="L148491" i="2"/>
  <c r="M148491" i="2" s="1"/>
  <c r="L148492" i="2"/>
  <c r="M148492" i="2" s="1"/>
  <c r="L148493" i="2"/>
  <c r="M148493" i="2" s="1"/>
  <c r="L148494" i="2"/>
  <c r="M148494" i="2" s="1"/>
  <c r="L148495" i="2"/>
  <c r="M148495" i="2" s="1"/>
  <c r="L148496" i="2"/>
  <c r="M148496" i="2" s="1"/>
  <c r="L148497" i="2"/>
  <c r="M148497" i="2" s="1"/>
  <c r="L148498" i="2"/>
  <c r="M148498" i="2" s="1"/>
  <c r="L148499" i="2"/>
  <c r="M148499" i="2" s="1"/>
  <c r="L148500" i="2"/>
  <c r="M148500" i="2" s="1"/>
  <c r="L148501" i="2"/>
  <c r="M148501" i="2" s="1"/>
  <c r="L148502" i="2"/>
  <c r="M148502" i="2" s="1"/>
  <c r="L148503" i="2"/>
  <c r="M148503" i="2" s="1"/>
  <c r="L148504" i="2"/>
  <c r="M148504" i="2" s="1"/>
  <c r="L148505" i="2"/>
  <c r="M148505" i="2" s="1"/>
  <c r="L148506" i="2"/>
  <c r="M148506" i="2" s="1"/>
  <c r="L148507" i="2"/>
  <c r="M148507" i="2" s="1"/>
  <c r="L148508" i="2"/>
  <c r="M148508" i="2" s="1"/>
  <c r="L148509" i="2"/>
  <c r="M148509" i="2" s="1"/>
  <c r="L148510" i="2"/>
  <c r="M148510" i="2" s="1"/>
  <c r="L148511" i="2"/>
  <c r="M148511" i="2" s="1"/>
  <c r="L148512" i="2"/>
  <c r="M148512" i="2" s="1"/>
  <c r="L148513" i="2"/>
  <c r="M148513" i="2" s="1"/>
  <c r="L148514" i="2"/>
  <c r="M148514" i="2" s="1"/>
  <c r="L148515" i="2"/>
  <c r="M148515" i="2" s="1"/>
  <c r="L148516" i="2"/>
  <c r="M148516" i="2" s="1"/>
  <c r="L148517" i="2"/>
  <c r="M148517" i="2" s="1"/>
  <c r="L148518" i="2"/>
  <c r="M148518" i="2" s="1"/>
  <c r="L148519" i="2"/>
  <c r="M148519" i="2" s="1"/>
  <c r="L148520" i="2"/>
  <c r="M148520" i="2" s="1"/>
  <c r="L148521" i="2"/>
  <c r="M148521" i="2" s="1"/>
  <c r="L148522" i="2"/>
  <c r="M148522" i="2" s="1"/>
  <c r="L148523" i="2"/>
  <c r="M148523" i="2" s="1"/>
  <c r="L148524" i="2"/>
  <c r="M148524" i="2" s="1"/>
  <c r="L148525" i="2"/>
  <c r="M148525" i="2" s="1"/>
  <c r="L148526" i="2"/>
  <c r="M148526" i="2" s="1"/>
  <c r="L148527" i="2"/>
  <c r="M148527" i="2" s="1"/>
  <c r="L148528" i="2"/>
  <c r="M148528" i="2" s="1"/>
  <c r="L148529" i="2"/>
  <c r="M148529" i="2" s="1"/>
  <c r="L148530" i="2"/>
  <c r="M148530" i="2" s="1"/>
  <c r="L148531" i="2"/>
  <c r="M148531" i="2" s="1"/>
  <c r="L148532" i="2"/>
  <c r="M148532" i="2" s="1"/>
  <c r="L148533" i="2"/>
  <c r="M148533" i="2" s="1"/>
  <c r="L148534" i="2"/>
  <c r="M148534" i="2" s="1"/>
  <c r="L148535" i="2"/>
  <c r="M148535" i="2" s="1"/>
  <c r="L148536" i="2"/>
  <c r="M148536" i="2" s="1"/>
  <c r="L148537" i="2"/>
  <c r="M148537" i="2" s="1"/>
  <c r="L148538" i="2"/>
  <c r="M148538" i="2" s="1"/>
  <c r="L148539" i="2"/>
  <c r="M148539" i="2" s="1"/>
  <c r="L148540" i="2"/>
  <c r="M148540" i="2" s="1"/>
  <c r="L148541" i="2"/>
  <c r="M148541" i="2" s="1"/>
  <c r="L148542" i="2"/>
  <c r="M148542" i="2" s="1"/>
  <c r="L148543" i="2"/>
  <c r="M148543" i="2" s="1"/>
  <c r="L148544" i="2"/>
  <c r="M148544" i="2" s="1"/>
  <c r="L148545" i="2"/>
  <c r="M148545" i="2" s="1"/>
  <c r="L148546" i="2"/>
  <c r="M148546" i="2" s="1"/>
  <c r="L148547" i="2"/>
  <c r="M148547" i="2" s="1"/>
  <c r="L148548" i="2"/>
  <c r="M148548" i="2" s="1"/>
  <c r="L148549" i="2"/>
  <c r="M148549" i="2" s="1"/>
  <c r="L148550" i="2"/>
  <c r="M148550" i="2" s="1"/>
  <c r="L148551" i="2"/>
  <c r="M148551" i="2" s="1"/>
  <c r="L148552" i="2"/>
  <c r="M148552" i="2" s="1"/>
  <c r="L148553" i="2"/>
  <c r="M148553" i="2" s="1"/>
  <c r="L148554" i="2"/>
  <c r="M148554" i="2" s="1"/>
  <c r="L148555" i="2"/>
  <c r="M148555" i="2" s="1"/>
  <c r="L148556" i="2"/>
  <c r="M148556" i="2" s="1"/>
  <c r="L148557" i="2"/>
  <c r="M148557" i="2" s="1"/>
  <c r="L148558" i="2"/>
  <c r="M148558" i="2" s="1"/>
  <c r="L148559" i="2"/>
  <c r="M148559" i="2" s="1"/>
  <c r="L148560" i="2"/>
  <c r="M148560" i="2" s="1"/>
  <c r="L148561" i="2"/>
  <c r="M148561" i="2" s="1"/>
  <c r="L148562" i="2"/>
  <c r="M148562" i="2" s="1"/>
  <c r="L148563" i="2"/>
  <c r="M148563" i="2" s="1"/>
  <c r="L148564" i="2"/>
  <c r="M148564" i="2" s="1"/>
  <c r="L148565" i="2"/>
  <c r="M148565" i="2" s="1"/>
  <c r="L148566" i="2"/>
  <c r="M148566" i="2" s="1"/>
  <c r="L148567" i="2"/>
  <c r="M148567" i="2" s="1"/>
  <c r="L148568" i="2"/>
  <c r="M148568" i="2" s="1"/>
  <c r="L148569" i="2"/>
  <c r="M148569" i="2" s="1"/>
  <c r="L148570" i="2"/>
  <c r="M148570" i="2" s="1"/>
  <c r="L148571" i="2"/>
  <c r="M148571" i="2" s="1"/>
  <c r="L148572" i="2"/>
  <c r="M148572" i="2" s="1"/>
  <c r="L148573" i="2"/>
  <c r="M148573" i="2" s="1"/>
  <c r="L148574" i="2"/>
  <c r="M148574" i="2" s="1"/>
  <c r="L148575" i="2"/>
  <c r="M148575" i="2" s="1"/>
  <c r="L148576" i="2"/>
  <c r="M148576" i="2" s="1"/>
  <c r="L148577" i="2"/>
  <c r="M148577" i="2" s="1"/>
  <c r="L148578" i="2"/>
  <c r="M148578" i="2" s="1"/>
  <c r="L148579" i="2"/>
  <c r="M148579" i="2" s="1"/>
  <c r="L148580" i="2"/>
  <c r="M148580" i="2" s="1"/>
  <c r="L148581" i="2"/>
  <c r="M148581" i="2" s="1"/>
  <c r="L148582" i="2"/>
  <c r="M148582" i="2" s="1"/>
  <c r="L148583" i="2"/>
  <c r="M148583" i="2" s="1"/>
  <c r="L148584" i="2"/>
  <c r="M148584" i="2" s="1"/>
  <c r="L148585" i="2"/>
  <c r="M148585" i="2" s="1"/>
  <c r="L148586" i="2"/>
  <c r="M148586" i="2" s="1"/>
  <c r="L148587" i="2"/>
  <c r="M148587" i="2" s="1"/>
  <c r="L148588" i="2"/>
  <c r="M148588" i="2" s="1"/>
  <c r="L148589" i="2"/>
  <c r="M148589" i="2" s="1"/>
  <c r="L148590" i="2"/>
  <c r="M148590" i="2" s="1"/>
  <c r="L148591" i="2"/>
  <c r="M148591" i="2" s="1"/>
  <c r="L148592" i="2"/>
  <c r="M148592" i="2" s="1"/>
  <c r="L148593" i="2"/>
  <c r="M148593" i="2" s="1"/>
  <c r="L148594" i="2"/>
  <c r="M148594" i="2" s="1"/>
  <c r="L148595" i="2"/>
  <c r="M148595" i="2" s="1"/>
  <c r="L148596" i="2"/>
  <c r="M148596" i="2" s="1"/>
  <c r="L148597" i="2"/>
  <c r="M148597" i="2" s="1"/>
  <c r="L148598" i="2"/>
  <c r="M148598" i="2" s="1"/>
  <c r="L148599" i="2"/>
  <c r="M148599" i="2" s="1"/>
  <c r="L148600" i="2"/>
  <c r="M148600" i="2" s="1"/>
  <c r="L148601" i="2"/>
  <c r="M148601" i="2" s="1"/>
  <c r="L148602" i="2"/>
  <c r="M148602" i="2" s="1"/>
  <c r="L148603" i="2"/>
  <c r="M148603" i="2" s="1"/>
  <c r="L148604" i="2"/>
  <c r="M148604" i="2" s="1"/>
  <c r="L148605" i="2"/>
  <c r="M148605" i="2" s="1"/>
  <c r="L148606" i="2"/>
  <c r="M148606" i="2" s="1"/>
  <c r="L148607" i="2"/>
  <c r="M148607" i="2" s="1"/>
  <c r="L148608" i="2"/>
  <c r="M148608" i="2" s="1"/>
  <c r="L148609" i="2"/>
  <c r="M148609" i="2" s="1"/>
  <c r="L148610" i="2"/>
  <c r="M148610" i="2" s="1"/>
  <c r="L148611" i="2"/>
  <c r="M148611" i="2" s="1"/>
  <c r="L148612" i="2"/>
  <c r="M148612" i="2" s="1"/>
  <c r="L148613" i="2"/>
  <c r="M148613" i="2" s="1"/>
  <c r="L148614" i="2"/>
  <c r="M148614" i="2" s="1"/>
  <c r="L148615" i="2"/>
  <c r="M148615" i="2" s="1"/>
  <c r="L148616" i="2"/>
  <c r="M148616" i="2" s="1"/>
  <c r="L148617" i="2"/>
  <c r="M148617" i="2" s="1"/>
  <c r="L148618" i="2"/>
  <c r="M148618" i="2" s="1"/>
  <c r="L148619" i="2"/>
  <c r="M148619" i="2" s="1"/>
  <c r="L148620" i="2"/>
  <c r="M148620" i="2" s="1"/>
  <c r="L148621" i="2"/>
  <c r="M148621" i="2" s="1"/>
  <c r="L148622" i="2"/>
  <c r="M148622" i="2" s="1"/>
  <c r="L148623" i="2"/>
  <c r="M148623" i="2" s="1"/>
  <c r="L148624" i="2"/>
  <c r="M148624" i="2" s="1"/>
  <c r="L148625" i="2"/>
  <c r="M148625" i="2" s="1"/>
  <c r="L148626" i="2"/>
  <c r="M148626" i="2" s="1"/>
  <c r="L148627" i="2"/>
  <c r="M148627" i="2" s="1"/>
  <c r="L148628" i="2"/>
  <c r="M148628" i="2" s="1"/>
  <c r="L148629" i="2"/>
  <c r="M148629" i="2" s="1"/>
  <c r="L148630" i="2"/>
  <c r="M148630" i="2" s="1"/>
  <c r="L148631" i="2"/>
  <c r="M148631" i="2" s="1"/>
  <c r="L148632" i="2"/>
  <c r="M148632" i="2" s="1"/>
  <c r="L148633" i="2"/>
  <c r="M148633" i="2" s="1"/>
  <c r="L148634" i="2"/>
  <c r="M148634" i="2" s="1"/>
  <c r="L148635" i="2"/>
  <c r="M148635" i="2" s="1"/>
  <c r="L148636" i="2"/>
  <c r="M148636" i="2" s="1"/>
  <c r="L148637" i="2"/>
  <c r="M148637" i="2" s="1"/>
  <c r="L148638" i="2"/>
  <c r="M148638" i="2" s="1"/>
  <c r="L148639" i="2"/>
  <c r="M148639" i="2" s="1"/>
  <c r="L148640" i="2"/>
  <c r="M148640" i="2" s="1"/>
  <c r="L148641" i="2"/>
  <c r="M148641" i="2" s="1"/>
  <c r="L148642" i="2"/>
  <c r="M148642" i="2" s="1"/>
  <c r="L148643" i="2"/>
  <c r="M148643" i="2" s="1"/>
  <c r="L148644" i="2"/>
  <c r="M148644" i="2" s="1"/>
  <c r="L148645" i="2"/>
  <c r="M148645" i="2" s="1"/>
  <c r="L148646" i="2"/>
  <c r="M148646" i="2" s="1"/>
  <c r="L148647" i="2"/>
  <c r="M148647" i="2" s="1"/>
  <c r="L148648" i="2"/>
  <c r="M148648" i="2" s="1"/>
  <c r="L148649" i="2"/>
  <c r="M148649" i="2" s="1"/>
  <c r="L148650" i="2"/>
  <c r="M148650" i="2" s="1"/>
  <c r="L148651" i="2"/>
  <c r="M148651" i="2" s="1"/>
  <c r="L148652" i="2"/>
  <c r="M148652" i="2" s="1"/>
  <c r="L148653" i="2"/>
  <c r="M148653" i="2" s="1"/>
  <c r="L148654" i="2"/>
  <c r="M148654" i="2" s="1"/>
  <c r="L148655" i="2"/>
  <c r="M148655" i="2" s="1"/>
  <c r="L148656" i="2"/>
  <c r="M148656" i="2" s="1"/>
  <c r="L148657" i="2"/>
  <c r="M148657" i="2" s="1"/>
  <c r="L148658" i="2"/>
  <c r="M148658" i="2" s="1"/>
  <c r="L148659" i="2"/>
  <c r="M148659" i="2" s="1"/>
  <c r="L148660" i="2"/>
  <c r="M148660" i="2" s="1"/>
  <c r="L148661" i="2"/>
  <c r="M148661" i="2" s="1"/>
  <c r="L148662" i="2"/>
  <c r="M148662" i="2" s="1"/>
  <c r="L148663" i="2"/>
  <c r="M148663" i="2" s="1"/>
  <c r="L148664" i="2"/>
  <c r="M148664" i="2" s="1"/>
  <c r="L148665" i="2"/>
  <c r="M148665" i="2" s="1"/>
  <c r="L148666" i="2"/>
  <c r="M148666" i="2" s="1"/>
  <c r="L148667" i="2"/>
  <c r="M148667" i="2" s="1"/>
  <c r="L148668" i="2"/>
  <c r="M148668" i="2" s="1"/>
  <c r="L148669" i="2"/>
  <c r="M148669" i="2" s="1"/>
  <c r="L148670" i="2"/>
  <c r="M148670" i="2" s="1"/>
  <c r="L148671" i="2"/>
  <c r="M148671" i="2" s="1"/>
  <c r="L148672" i="2"/>
  <c r="M148672" i="2" s="1"/>
  <c r="L148673" i="2"/>
  <c r="M148673" i="2" s="1"/>
  <c r="L148674" i="2"/>
  <c r="M148674" i="2" s="1"/>
  <c r="L148675" i="2"/>
  <c r="M148675" i="2" s="1"/>
  <c r="L148676" i="2"/>
  <c r="M148676" i="2" s="1"/>
  <c r="L148677" i="2"/>
  <c r="M148677" i="2" s="1"/>
  <c r="L148678" i="2"/>
  <c r="M148678" i="2" s="1"/>
  <c r="L148679" i="2"/>
  <c r="M148679" i="2" s="1"/>
  <c r="L148680" i="2"/>
  <c r="M148680" i="2" s="1"/>
  <c r="L148681" i="2"/>
  <c r="M148681" i="2" s="1"/>
  <c r="L148682" i="2"/>
  <c r="M148682" i="2" s="1"/>
  <c r="L148683" i="2"/>
  <c r="M148683" i="2" s="1"/>
  <c r="L148684" i="2"/>
  <c r="M148684" i="2" s="1"/>
  <c r="L148685" i="2"/>
  <c r="M148685" i="2" s="1"/>
  <c r="L148686" i="2"/>
  <c r="M148686" i="2" s="1"/>
  <c r="L148687" i="2"/>
  <c r="M148687" i="2" s="1"/>
  <c r="L148688" i="2"/>
  <c r="M148688" i="2" s="1"/>
  <c r="L148689" i="2"/>
  <c r="M148689" i="2" s="1"/>
  <c r="L148690" i="2"/>
  <c r="M148690" i="2" s="1"/>
  <c r="L148691" i="2"/>
  <c r="M148691" i="2" s="1"/>
  <c r="L148692" i="2"/>
  <c r="M148692" i="2" s="1"/>
  <c r="L148693" i="2"/>
  <c r="M148693" i="2" s="1"/>
  <c r="L148694" i="2"/>
  <c r="M148694" i="2" s="1"/>
  <c r="L148695" i="2"/>
  <c r="M148695" i="2" s="1"/>
  <c r="L148696" i="2"/>
  <c r="M148696" i="2" s="1"/>
  <c r="L148697" i="2"/>
  <c r="M148697" i="2" s="1"/>
  <c r="L148698" i="2"/>
  <c r="M148698" i="2" s="1"/>
  <c r="L148699" i="2"/>
  <c r="M148699" i="2" s="1"/>
  <c r="L148700" i="2"/>
  <c r="M148700" i="2" s="1"/>
  <c r="L148701" i="2"/>
  <c r="M148701" i="2" s="1"/>
  <c r="L148702" i="2"/>
  <c r="M148702" i="2" s="1"/>
  <c r="L148703" i="2"/>
  <c r="M148703" i="2" s="1"/>
  <c r="L148704" i="2"/>
  <c r="M148704" i="2" s="1"/>
  <c r="L148705" i="2"/>
  <c r="M148705" i="2" s="1"/>
  <c r="L148706" i="2"/>
  <c r="M148706" i="2" s="1"/>
  <c r="L148707" i="2"/>
  <c r="M148707" i="2" s="1"/>
  <c r="L148708" i="2"/>
  <c r="M148708" i="2" s="1"/>
  <c r="L148709" i="2"/>
  <c r="M148709" i="2" s="1"/>
  <c r="L148710" i="2"/>
  <c r="M148710" i="2" s="1"/>
  <c r="L148711" i="2"/>
  <c r="M148711" i="2" s="1"/>
  <c r="L148712" i="2"/>
  <c r="M148712" i="2" s="1"/>
  <c r="L148713" i="2"/>
  <c r="M148713" i="2" s="1"/>
  <c r="L148714" i="2"/>
  <c r="M148714" i="2" s="1"/>
  <c r="L148715" i="2"/>
  <c r="M148715" i="2" s="1"/>
  <c r="L148716" i="2"/>
  <c r="M148716" i="2" s="1"/>
  <c r="L148717" i="2"/>
  <c r="M148717" i="2" s="1"/>
  <c r="L148718" i="2"/>
  <c r="M148718" i="2" s="1"/>
  <c r="L148719" i="2"/>
  <c r="M148719" i="2" s="1"/>
  <c r="L148720" i="2"/>
  <c r="M148720" i="2" s="1"/>
  <c r="L148721" i="2"/>
  <c r="M148721" i="2" s="1"/>
  <c r="L148722" i="2"/>
  <c r="M148722" i="2" s="1"/>
  <c r="L148723" i="2"/>
  <c r="M148723" i="2" s="1"/>
  <c r="L148724" i="2"/>
  <c r="M148724" i="2" s="1"/>
  <c r="L148725" i="2"/>
  <c r="M148725" i="2" s="1"/>
  <c r="L148726" i="2"/>
  <c r="M148726" i="2" s="1"/>
  <c r="L148727" i="2"/>
  <c r="M148727" i="2" s="1"/>
  <c r="L148728" i="2"/>
  <c r="M148728" i="2" s="1"/>
  <c r="L148729" i="2"/>
  <c r="M148729" i="2" s="1"/>
  <c r="L148730" i="2"/>
  <c r="M148730" i="2" s="1"/>
  <c r="L148731" i="2"/>
  <c r="M148731" i="2" s="1"/>
  <c r="L148732" i="2"/>
  <c r="M148732" i="2" s="1"/>
  <c r="L148733" i="2"/>
  <c r="M148733" i="2" s="1"/>
  <c r="L148734" i="2"/>
  <c r="M148734" i="2" s="1"/>
  <c r="L148735" i="2"/>
  <c r="M148735" i="2" s="1"/>
  <c r="L148736" i="2"/>
  <c r="M148736" i="2" s="1"/>
  <c r="L148737" i="2"/>
  <c r="M148737" i="2" s="1"/>
  <c r="L148738" i="2"/>
  <c r="M148738" i="2" s="1"/>
  <c r="L148739" i="2"/>
  <c r="M148739" i="2" s="1"/>
  <c r="L148740" i="2"/>
  <c r="M148740" i="2" s="1"/>
  <c r="L148741" i="2"/>
  <c r="M148741" i="2" s="1"/>
  <c r="L148742" i="2"/>
  <c r="M148742" i="2" s="1"/>
  <c r="L148743" i="2"/>
  <c r="M148743" i="2" s="1"/>
  <c r="L148744" i="2"/>
  <c r="M148744" i="2" s="1"/>
  <c r="L148745" i="2"/>
  <c r="M148745" i="2" s="1"/>
  <c r="L148746" i="2"/>
  <c r="M148746" i="2" s="1"/>
  <c r="L148747" i="2"/>
  <c r="M148747" i="2" s="1"/>
  <c r="L148748" i="2"/>
  <c r="M148748" i="2" s="1"/>
  <c r="L148749" i="2"/>
  <c r="M148749" i="2" s="1"/>
  <c r="L148750" i="2"/>
  <c r="M148750" i="2" s="1"/>
  <c r="L148751" i="2"/>
  <c r="M148751" i="2" s="1"/>
  <c r="L148752" i="2"/>
  <c r="M148752" i="2" s="1"/>
  <c r="L148753" i="2"/>
  <c r="M148753" i="2" s="1"/>
  <c r="L148754" i="2"/>
  <c r="M148754" i="2" s="1"/>
  <c r="L148755" i="2"/>
  <c r="M148755" i="2" s="1"/>
  <c r="L148756" i="2"/>
  <c r="M148756" i="2" s="1"/>
  <c r="L148757" i="2"/>
  <c r="M148757" i="2" s="1"/>
  <c r="L148758" i="2"/>
  <c r="M148758" i="2" s="1"/>
  <c r="L148759" i="2"/>
  <c r="M148759" i="2" s="1"/>
  <c r="L148760" i="2"/>
  <c r="M148760" i="2" s="1"/>
  <c r="L148761" i="2"/>
  <c r="M148761" i="2" s="1"/>
  <c r="L148762" i="2"/>
  <c r="M148762" i="2" s="1"/>
  <c r="L148763" i="2"/>
  <c r="M148763" i="2" s="1"/>
  <c r="L148764" i="2"/>
  <c r="M148764" i="2" s="1"/>
  <c r="L148765" i="2"/>
  <c r="M148765" i="2" s="1"/>
  <c r="L148766" i="2"/>
  <c r="M148766" i="2" s="1"/>
  <c r="L148767" i="2"/>
  <c r="M148767" i="2" s="1"/>
  <c r="L148768" i="2"/>
  <c r="M148768" i="2" s="1"/>
  <c r="L148769" i="2"/>
  <c r="M148769" i="2" s="1"/>
  <c r="L148770" i="2"/>
  <c r="M148770" i="2" s="1"/>
  <c r="L148771" i="2"/>
  <c r="M148771" i="2" s="1"/>
  <c r="L148772" i="2"/>
  <c r="M148772" i="2" s="1"/>
  <c r="L148773" i="2"/>
  <c r="M148773" i="2" s="1"/>
  <c r="L148774" i="2"/>
  <c r="M148774" i="2" s="1"/>
  <c r="L148775" i="2"/>
  <c r="M148775" i="2" s="1"/>
  <c r="L148776" i="2"/>
  <c r="M148776" i="2" s="1"/>
  <c r="L148777" i="2"/>
  <c r="M148777" i="2" s="1"/>
  <c r="L148778" i="2"/>
  <c r="M148778" i="2" s="1"/>
  <c r="L148779" i="2"/>
  <c r="M148779" i="2" s="1"/>
  <c r="L148780" i="2"/>
  <c r="M148780" i="2" s="1"/>
  <c r="L148781" i="2"/>
  <c r="M148781" i="2" s="1"/>
  <c r="L148782" i="2"/>
  <c r="M148782" i="2" s="1"/>
  <c r="L148783" i="2"/>
  <c r="M148783" i="2" s="1"/>
  <c r="L148784" i="2"/>
  <c r="M148784" i="2" s="1"/>
  <c r="L148785" i="2"/>
  <c r="M148785" i="2" s="1"/>
  <c r="L148786" i="2"/>
  <c r="M148786" i="2" s="1"/>
  <c r="L148787" i="2"/>
  <c r="M148787" i="2" s="1"/>
  <c r="L148788" i="2"/>
  <c r="M148788" i="2" s="1"/>
  <c r="L148789" i="2"/>
  <c r="M148789" i="2" s="1"/>
  <c r="L148790" i="2"/>
  <c r="M148790" i="2" s="1"/>
  <c r="L148791" i="2"/>
  <c r="M148791" i="2" s="1"/>
  <c r="L148792" i="2"/>
  <c r="M148792" i="2" s="1"/>
  <c r="L148793" i="2"/>
  <c r="M148793" i="2" s="1"/>
  <c r="L148794" i="2"/>
  <c r="M148794" i="2" s="1"/>
  <c r="L148795" i="2"/>
  <c r="M148795" i="2" s="1"/>
  <c r="L148796" i="2"/>
  <c r="M148796" i="2" s="1"/>
  <c r="L148797" i="2"/>
  <c r="M148797" i="2" s="1"/>
  <c r="L148798" i="2"/>
  <c r="M148798" i="2" s="1"/>
  <c r="L148799" i="2"/>
  <c r="M148799" i="2" s="1"/>
  <c r="L148800" i="2"/>
  <c r="M148800" i="2" s="1"/>
  <c r="L148801" i="2"/>
  <c r="M148801" i="2" s="1"/>
  <c r="L148802" i="2"/>
  <c r="M148802" i="2" s="1"/>
  <c r="L148803" i="2"/>
  <c r="M148803" i="2" s="1"/>
  <c r="L148804" i="2"/>
  <c r="M148804" i="2" s="1"/>
  <c r="L148805" i="2"/>
  <c r="M148805" i="2" s="1"/>
  <c r="L148806" i="2"/>
  <c r="M148806" i="2" s="1"/>
  <c r="L148807" i="2"/>
  <c r="M148807" i="2" s="1"/>
  <c r="L148808" i="2"/>
  <c r="M148808" i="2" s="1"/>
  <c r="L148809" i="2"/>
  <c r="M148809" i="2" s="1"/>
  <c r="L148810" i="2"/>
  <c r="M148810" i="2" s="1"/>
  <c r="L148811" i="2"/>
  <c r="M148811" i="2" s="1"/>
  <c r="L148812" i="2"/>
  <c r="M148812" i="2" s="1"/>
  <c r="L148813" i="2"/>
  <c r="M148813" i="2" s="1"/>
  <c r="L148814" i="2"/>
  <c r="M148814" i="2" s="1"/>
  <c r="L148815" i="2"/>
  <c r="M148815" i="2" s="1"/>
  <c r="L148816" i="2"/>
  <c r="M148816" i="2" s="1"/>
  <c r="L148817" i="2"/>
  <c r="M148817" i="2" s="1"/>
  <c r="L148818" i="2"/>
  <c r="M148818" i="2" s="1"/>
  <c r="L148819" i="2"/>
  <c r="M148819" i="2" s="1"/>
  <c r="L148820" i="2"/>
  <c r="M148820" i="2" s="1"/>
  <c r="L148821" i="2"/>
  <c r="M148821" i="2" s="1"/>
  <c r="L148822" i="2"/>
  <c r="M148822" i="2" s="1"/>
  <c r="L148823" i="2"/>
  <c r="M148823" i="2" s="1"/>
  <c r="L148824" i="2"/>
  <c r="M148824" i="2" s="1"/>
  <c r="L148825" i="2"/>
  <c r="M148825" i="2" s="1"/>
  <c r="L148826" i="2"/>
  <c r="M148826" i="2" s="1"/>
  <c r="L148827" i="2"/>
  <c r="M148827" i="2" s="1"/>
  <c r="L148828" i="2"/>
  <c r="M148828" i="2" s="1"/>
  <c r="L148829" i="2"/>
  <c r="M148829" i="2" s="1"/>
  <c r="L148830" i="2"/>
  <c r="M148830" i="2" s="1"/>
  <c r="L148831" i="2"/>
  <c r="M148831" i="2" s="1"/>
  <c r="L148832" i="2"/>
  <c r="M148832" i="2" s="1"/>
  <c r="L148833" i="2"/>
  <c r="M148833" i="2" s="1"/>
  <c r="L148834" i="2"/>
  <c r="M148834" i="2" s="1"/>
  <c r="L148835" i="2"/>
  <c r="M148835" i="2" s="1"/>
  <c r="L148836" i="2"/>
  <c r="M148836" i="2" s="1"/>
  <c r="L148837" i="2"/>
  <c r="M148837" i="2" s="1"/>
  <c r="L148838" i="2"/>
  <c r="M148838" i="2" s="1"/>
  <c r="L148839" i="2"/>
  <c r="M148839" i="2" s="1"/>
  <c r="L148840" i="2"/>
  <c r="M148840" i="2" s="1"/>
  <c r="L148841" i="2"/>
  <c r="M148841" i="2" s="1"/>
  <c r="L148842" i="2"/>
  <c r="M148842" i="2" s="1"/>
  <c r="L148843" i="2"/>
  <c r="M148843" i="2" s="1"/>
  <c r="L148844" i="2"/>
  <c r="M148844" i="2" s="1"/>
  <c r="L148845" i="2"/>
  <c r="M148845" i="2" s="1"/>
  <c r="L148846" i="2"/>
  <c r="M148846" i="2" s="1"/>
  <c r="L148847" i="2"/>
  <c r="M148847" i="2" s="1"/>
  <c r="L148848" i="2"/>
  <c r="M148848" i="2" s="1"/>
  <c r="L148849" i="2"/>
  <c r="M148849" i="2" s="1"/>
  <c r="L148850" i="2"/>
  <c r="M148850" i="2" s="1"/>
  <c r="L148851" i="2"/>
  <c r="M148851" i="2" s="1"/>
  <c r="L148852" i="2"/>
  <c r="M148852" i="2" s="1"/>
  <c r="L148853" i="2"/>
  <c r="M148853" i="2" s="1"/>
  <c r="L148854" i="2"/>
  <c r="M148854" i="2" s="1"/>
  <c r="L148855" i="2"/>
  <c r="M148855" i="2" s="1"/>
  <c r="L148856" i="2"/>
  <c r="M148856" i="2" s="1"/>
  <c r="L148857" i="2"/>
  <c r="M148857" i="2" s="1"/>
  <c r="L148858" i="2"/>
  <c r="M148858" i="2" s="1"/>
  <c r="L148859" i="2"/>
  <c r="M148859" i="2" s="1"/>
  <c r="L148860" i="2"/>
  <c r="M148860" i="2" s="1"/>
  <c r="L148861" i="2"/>
  <c r="M148861" i="2" s="1"/>
  <c r="L148862" i="2"/>
  <c r="M148862" i="2" s="1"/>
  <c r="L148863" i="2"/>
  <c r="M148863" i="2" s="1"/>
  <c r="L148864" i="2"/>
  <c r="M148864" i="2" s="1"/>
  <c r="L148865" i="2"/>
  <c r="M148865" i="2" s="1"/>
  <c r="L148866" i="2"/>
  <c r="M148866" i="2" s="1"/>
  <c r="L148867" i="2"/>
  <c r="M148867" i="2" s="1"/>
  <c r="L148868" i="2"/>
  <c r="M148868" i="2" s="1"/>
  <c r="L148869" i="2"/>
  <c r="M148869" i="2" s="1"/>
  <c r="L148870" i="2"/>
  <c r="M148870" i="2" s="1"/>
  <c r="L148871" i="2"/>
  <c r="M148871" i="2" s="1"/>
  <c r="L148872" i="2"/>
  <c r="M148872" i="2" s="1"/>
  <c r="L148873" i="2"/>
  <c r="M148873" i="2" s="1"/>
  <c r="L148874" i="2"/>
  <c r="M148874" i="2" s="1"/>
  <c r="L148875" i="2"/>
  <c r="M148875" i="2" s="1"/>
  <c r="L148876" i="2"/>
  <c r="M148876" i="2" s="1"/>
  <c r="L148877" i="2"/>
  <c r="M148877" i="2" s="1"/>
  <c r="L148878" i="2"/>
  <c r="M148878" i="2" s="1"/>
  <c r="L148879" i="2"/>
  <c r="M148879" i="2" s="1"/>
  <c r="L148880" i="2"/>
  <c r="M148880" i="2" s="1"/>
  <c r="L148881" i="2"/>
  <c r="M148881" i="2" s="1"/>
  <c r="L148882" i="2"/>
  <c r="M148882" i="2" s="1"/>
  <c r="L148883" i="2"/>
  <c r="M148883" i="2" s="1"/>
  <c r="L148884" i="2"/>
  <c r="M148884" i="2" s="1"/>
  <c r="L148885" i="2"/>
  <c r="M148885" i="2" s="1"/>
  <c r="L148886" i="2"/>
  <c r="M148886" i="2" s="1"/>
  <c r="L148887" i="2"/>
  <c r="M148887" i="2" s="1"/>
  <c r="L148888" i="2"/>
  <c r="M148888" i="2" s="1"/>
  <c r="L148889" i="2"/>
  <c r="M148889" i="2" s="1"/>
  <c r="L148890" i="2"/>
  <c r="M148890" i="2" s="1"/>
  <c r="L148891" i="2"/>
  <c r="M148891" i="2" s="1"/>
  <c r="L148892" i="2"/>
  <c r="M148892" i="2" s="1"/>
  <c r="L148893" i="2"/>
  <c r="M148893" i="2" s="1"/>
  <c r="L148894" i="2"/>
  <c r="M148894" i="2" s="1"/>
  <c r="L148895" i="2"/>
  <c r="M148895" i="2" s="1"/>
  <c r="L148896" i="2"/>
  <c r="M148896" i="2" s="1"/>
  <c r="L148897" i="2"/>
  <c r="M148897" i="2" s="1"/>
  <c r="L148898" i="2"/>
  <c r="M148898" i="2" s="1"/>
  <c r="L148899" i="2"/>
  <c r="M148899" i="2" s="1"/>
  <c r="L148900" i="2"/>
  <c r="M148900" i="2" s="1"/>
  <c r="L148901" i="2"/>
  <c r="M148901" i="2" s="1"/>
  <c r="L148902" i="2"/>
  <c r="M148902" i="2" s="1"/>
  <c r="L148903" i="2"/>
  <c r="M148903" i="2" s="1"/>
  <c r="L148904" i="2"/>
  <c r="M148904" i="2" s="1"/>
  <c r="L148905" i="2"/>
  <c r="M148905" i="2" s="1"/>
  <c r="L148906" i="2"/>
  <c r="M148906" i="2" s="1"/>
  <c r="L148907" i="2"/>
  <c r="M148907" i="2" s="1"/>
  <c r="L148908" i="2"/>
  <c r="M148908" i="2" s="1"/>
  <c r="L148909" i="2"/>
  <c r="M148909" i="2" s="1"/>
  <c r="L148910" i="2"/>
  <c r="M148910" i="2" s="1"/>
  <c r="L148911" i="2"/>
  <c r="M148911" i="2" s="1"/>
  <c r="L148912" i="2"/>
  <c r="M148912" i="2" s="1"/>
  <c r="L148913" i="2"/>
  <c r="M148913" i="2" s="1"/>
  <c r="L148914" i="2"/>
  <c r="M148914" i="2" s="1"/>
  <c r="L148915" i="2"/>
  <c r="M148915" i="2" s="1"/>
  <c r="L148916" i="2"/>
  <c r="M148916" i="2" s="1"/>
  <c r="L148917" i="2"/>
  <c r="M148917" i="2" s="1"/>
  <c r="L148918" i="2"/>
  <c r="M148918" i="2" s="1"/>
  <c r="L148919" i="2"/>
  <c r="M148919" i="2" s="1"/>
  <c r="L148920" i="2"/>
  <c r="M148920" i="2" s="1"/>
  <c r="L148921" i="2"/>
  <c r="M148921" i="2" s="1"/>
  <c r="L148922" i="2"/>
  <c r="M148922" i="2" s="1"/>
  <c r="L148923" i="2"/>
  <c r="M148923" i="2" s="1"/>
  <c r="L148924" i="2"/>
  <c r="M148924" i="2" s="1"/>
  <c r="L148925" i="2"/>
  <c r="M148925" i="2" s="1"/>
  <c r="L148926" i="2"/>
  <c r="M148926" i="2" s="1"/>
  <c r="L148927" i="2"/>
  <c r="M148927" i="2" s="1"/>
  <c r="L148928" i="2"/>
  <c r="M148928" i="2" s="1"/>
  <c r="L148929" i="2"/>
  <c r="M148929" i="2" s="1"/>
  <c r="L148930" i="2"/>
  <c r="M148930" i="2" s="1"/>
  <c r="L148931" i="2"/>
  <c r="M148931" i="2" s="1"/>
  <c r="L148932" i="2"/>
  <c r="M148932" i="2" s="1"/>
  <c r="L148933" i="2"/>
  <c r="M148933" i="2" s="1"/>
  <c r="L148934" i="2"/>
  <c r="M148934" i="2" s="1"/>
  <c r="L148935" i="2"/>
  <c r="M148935" i="2" s="1"/>
  <c r="L148936" i="2"/>
  <c r="M148936" i="2" s="1"/>
  <c r="L148937" i="2"/>
  <c r="M148937" i="2" s="1"/>
  <c r="L148938" i="2"/>
  <c r="M148938" i="2" s="1"/>
  <c r="L148939" i="2"/>
  <c r="M148939" i="2" s="1"/>
  <c r="L148940" i="2"/>
  <c r="M148940" i="2" s="1"/>
  <c r="L148941" i="2"/>
  <c r="M148941" i="2" s="1"/>
  <c r="L148942" i="2"/>
  <c r="M148942" i="2" s="1"/>
  <c r="L148943" i="2"/>
  <c r="M148943" i="2" s="1"/>
  <c r="L148944" i="2"/>
  <c r="M148944" i="2" s="1"/>
  <c r="L148945" i="2"/>
  <c r="M148945" i="2" s="1"/>
  <c r="L148946" i="2"/>
  <c r="M148946" i="2" s="1"/>
  <c r="L148947" i="2"/>
  <c r="M148947" i="2" s="1"/>
  <c r="L148948" i="2"/>
  <c r="M148948" i="2" s="1"/>
  <c r="L148949" i="2"/>
  <c r="M148949" i="2" s="1"/>
  <c r="L148950" i="2"/>
  <c r="M148950" i="2" s="1"/>
  <c r="L148951" i="2"/>
  <c r="M148951" i="2" s="1"/>
  <c r="L148952" i="2"/>
  <c r="M148952" i="2" s="1"/>
  <c r="L148953" i="2"/>
  <c r="M148953" i="2" s="1"/>
  <c r="L148954" i="2"/>
  <c r="M148954" i="2" s="1"/>
  <c r="L148955" i="2"/>
  <c r="M148955" i="2" s="1"/>
  <c r="L148956" i="2"/>
  <c r="M148956" i="2" s="1"/>
  <c r="L148957" i="2"/>
  <c r="M148957" i="2" s="1"/>
  <c r="L148958" i="2"/>
  <c r="M148958" i="2" s="1"/>
  <c r="L148959" i="2"/>
  <c r="M148959" i="2" s="1"/>
  <c r="L148960" i="2"/>
  <c r="M148960" i="2" s="1"/>
  <c r="L148961" i="2"/>
  <c r="M148961" i="2" s="1"/>
  <c r="L148962" i="2"/>
  <c r="M148962" i="2" s="1"/>
  <c r="L148963" i="2"/>
  <c r="M148963" i="2" s="1"/>
  <c r="L148964" i="2"/>
  <c r="M148964" i="2" s="1"/>
  <c r="L148965" i="2"/>
  <c r="M148965" i="2" s="1"/>
  <c r="L148966" i="2"/>
  <c r="M148966" i="2" s="1"/>
  <c r="L148967" i="2"/>
  <c r="M148967" i="2" s="1"/>
  <c r="L148968" i="2"/>
  <c r="M148968" i="2" s="1"/>
  <c r="L148969" i="2"/>
  <c r="M148969" i="2" s="1"/>
  <c r="L148970" i="2"/>
  <c r="M148970" i="2" s="1"/>
  <c r="L148971" i="2"/>
  <c r="M148971" i="2" s="1"/>
  <c r="L148972" i="2"/>
  <c r="M148972" i="2" s="1"/>
  <c r="L148973" i="2"/>
  <c r="M148973" i="2" s="1"/>
  <c r="L148974" i="2"/>
  <c r="M148974" i="2" s="1"/>
  <c r="L148975" i="2"/>
  <c r="M148975" i="2" s="1"/>
  <c r="L148976" i="2"/>
  <c r="M148976" i="2" s="1"/>
  <c r="L148977" i="2"/>
  <c r="M148977" i="2" s="1"/>
  <c r="L148978" i="2"/>
  <c r="M148978" i="2" s="1"/>
  <c r="L148979" i="2"/>
  <c r="M148979" i="2" s="1"/>
  <c r="L148980" i="2"/>
  <c r="M148980" i="2" s="1"/>
  <c r="L148981" i="2"/>
  <c r="M148981" i="2" s="1"/>
  <c r="L148982" i="2"/>
  <c r="M148982" i="2" s="1"/>
  <c r="L148983" i="2"/>
  <c r="M148983" i="2" s="1"/>
  <c r="L148984" i="2"/>
  <c r="M148984" i="2" s="1"/>
  <c r="L148985" i="2"/>
  <c r="M148985" i="2" s="1"/>
  <c r="L148986" i="2"/>
  <c r="M148986" i="2" s="1"/>
  <c r="L148987" i="2"/>
  <c r="M148987" i="2" s="1"/>
  <c r="L148988" i="2"/>
  <c r="M148988" i="2" s="1"/>
  <c r="L148989" i="2"/>
  <c r="M148989" i="2" s="1"/>
  <c r="L148990" i="2"/>
  <c r="M148990" i="2" s="1"/>
  <c r="L148991" i="2"/>
  <c r="M148991" i="2" s="1"/>
  <c r="L148992" i="2"/>
  <c r="M148992" i="2" s="1"/>
  <c r="L148993" i="2"/>
  <c r="M148993" i="2" s="1"/>
  <c r="L148994" i="2"/>
  <c r="M148994" i="2" s="1"/>
  <c r="L148995" i="2"/>
  <c r="M148995" i="2" s="1"/>
  <c r="L148996" i="2"/>
  <c r="M148996" i="2" s="1"/>
  <c r="L148997" i="2"/>
  <c r="M148997" i="2" s="1"/>
  <c r="L148998" i="2"/>
  <c r="M148998" i="2" s="1"/>
  <c r="L148999" i="2"/>
  <c r="M148999" i="2" s="1"/>
  <c r="L149000" i="2"/>
  <c r="M149000" i="2" s="1"/>
  <c r="L149001" i="2"/>
  <c r="M149001" i="2" s="1"/>
  <c r="L149002" i="2"/>
  <c r="M149002" i="2" s="1"/>
  <c r="L149003" i="2"/>
  <c r="M149003" i="2" s="1"/>
  <c r="L149004" i="2"/>
  <c r="M149004" i="2" s="1"/>
  <c r="L149005" i="2"/>
  <c r="M149005" i="2" s="1"/>
  <c r="L149006" i="2"/>
  <c r="M149006" i="2" s="1"/>
  <c r="L149007" i="2"/>
  <c r="M149007" i="2" s="1"/>
  <c r="L149008" i="2"/>
  <c r="M149008" i="2" s="1"/>
  <c r="L149009" i="2"/>
  <c r="M149009" i="2" s="1"/>
  <c r="L149010" i="2"/>
  <c r="M149010" i="2" s="1"/>
  <c r="L149011" i="2"/>
  <c r="M149011" i="2" s="1"/>
  <c r="L149012" i="2"/>
  <c r="M149012" i="2" s="1"/>
  <c r="L149013" i="2"/>
  <c r="M149013" i="2" s="1"/>
  <c r="L149014" i="2"/>
  <c r="M149014" i="2" s="1"/>
  <c r="L149015" i="2"/>
  <c r="M149015" i="2" s="1"/>
  <c r="L149016" i="2"/>
  <c r="M149016" i="2" s="1"/>
  <c r="L149017" i="2"/>
  <c r="M149017" i="2" s="1"/>
  <c r="L149018" i="2"/>
  <c r="M149018" i="2" s="1"/>
  <c r="L149019" i="2"/>
  <c r="M149019" i="2" s="1"/>
  <c r="L149020" i="2"/>
  <c r="M149020" i="2" s="1"/>
  <c r="L149021" i="2"/>
  <c r="M149021" i="2" s="1"/>
  <c r="L149022" i="2"/>
  <c r="M149022" i="2" s="1"/>
  <c r="L149023" i="2"/>
  <c r="M149023" i="2" s="1"/>
  <c r="L149024" i="2"/>
  <c r="M149024" i="2" s="1"/>
  <c r="L149025" i="2"/>
  <c r="M149025" i="2" s="1"/>
  <c r="L149026" i="2"/>
  <c r="M149026" i="2" s="1"/>
  <c r="L149027" i="2"/>
  <c r="M149027" i="2" s="1"/>
  <c r="L149028" i="2"/>
  <c r="M149028" i="2" s="1"/>
  <c r="L149029" i="2"/>
  <c r="M149029" i="2" s="1"/>
  <c r="L149030" i="2"/>
  <c r="M149030" i="2" s="1"/>
  <c r="L149031" i="2"/>
  <c r="M149031" i="2" s="1"/>
  <c r="L149032" i="2"/>
  <c r="M149032" i="2" s="1"/>
  <c r="L149033" i="2"/>
  <c r="M149033" i="2" s="1"/>
  <c r="L149034" i="2"/>
  <c r="M149034" i="2" s="1"/>
  <c r="L149035" i="2"/>
  <c r="M149035" i="2" s="1"/>
  <c r="L149036" i="2"/>
  <c r="M149036" i="2" s="1"/>
  <c r="L149037" i="2"/>
  <c r="M149037" i="2" s="1"/>
  <c r="L149038" i="2"/>
  <c r="M149038" i="2" s="1"/>
  <c r="L149039" i="2"/>
  <c r="M149039" i="2" s="1"/>
  <c r="L149040" i="2"/>
  <c r="M149040" i="2" s="1"/>
  <c r="L149041" i="2"/>
  <c r="M149041" i="2" s="1"/>
  <c r="L149042" i="2"/>
  <c r="M149042" i="2" s="1"/>
  <c r="L149043" i="2"/>
  <c r="M149043" i="2" s="1"/>
  <c r="L149044" i="2"/>
  <c r="M149044" i="2" s="1"/>
  <c r="L149045" i="2"/>
  <c r="M149045" i="2" s="1"/>
  <c r="L149046" i="2"/>
  <c r="M149046" i="2" s="1"/>
  <c r="L149047" i="2"/>
  <c r="M149047" i="2" s="1"/>
  <c r="L149048" i="2"/>
  <c r="M149048" i="2" s="1"/>
  <c r="L149049" i="2"/>
  <c r="M149049" i="2" s="1"/>
  <c r="L149050" i="2"/>
  <c r="M149050" i="2" s="1"/>
  <c r="L149051" i="2"/>
  <c r="M149051" i="2" s="1"/>
  <c r="L149052" i="2"/>
  <c r="M149052" i="2" s="1"/>
  <c r="L149053" i="2"/>
  <c r="M149053" i="2" s="1"/>
  <c r="L149054" i="2"/>
  <c r="M149054" i="2" s="1"/>
  <c r="L149055" i="2"/>
  <c r="M149055" i="2" s="1"/>
  <c r="L149056" i="2"/>
  <c r="M149056" i="2" s="1"/>
  <c r="L149057" i="2"/>
  <c r="M149057" i="2" s="1"/>
  <c r="L149058" i="2"/>
  <c r="M149058" i="2" s="1"/>
  <c r="L149059" i="2"/>
  <c r="M149059" i="2" s="1"/>
  <c r="L149060" i="2"/>
  <c r="M149060" i="2" s="1"/>
  <c r="L149061" i="2"/>
  <c r="M149061" i="2" s="1"/>
  <c r="L149062" i="2"/>
  <c r="M149062" i="2" s="1"/>
  <c r="L149063" i="2"/>
  <c r="M149063" i="2" s="1"/>
  <c r="L149064" i="2"/>
  <c r="M149064" i="2" s="1"/>
  <c r="L149065" i="2"/>
  <c r="M149065" i="2" s="1"/>
  <c r="L149066" i="2"/>
  <c r="M149066" i="2" s="1"/>
  <c r="L149067" i="2"/>
  <c r="M149067" i="2" s="1"/>
  <c r="L149068" i="2"/>
  <c r="M149068" i="2" s="1"/>
  <c r="L149069" i="2"/>
  <c r="M149069" i="2" s="1"/>
  <c r="L149070" i="2"/>
  <c r="M149070" i="2" s="1"/>
  <c r="L149071" i="2"/>
  <c r="M149071" i="2" s="1"/>
  <c r="L149072" i="2"/>
  <c r="M149072" i="2" s="1"/>
  <c r="L149073" i="2"/>
  <c r="M149073" i="2" s="1"/>
  <c r="L149074" i="2"/>
  <c r="M149074" i="2" s="1"/>
  <c r="L149075" i="2"/>
  <c r="M149075" i="2" s="1"/>
  <c r="L149076" i="2"/>
  <c r="M149076" i="2" s="1"/>
  <c r="L149077" i="2"/>
  <c r="M149077" i="2" s="1"/>
  <c r="L149078" i="2"/>
  <c r="M149078" i="2" s="1"/>
  <c r="L149079" i="2"/>
  <c r="M149079" i="2" s="1"/>
  <c r="L149080" i="2"/>
  <c r="M149080" i="2" s="1"/>
  <c r="L149081" i="2"/>
  <c r="M149081" i="2" s="1"/>
  <c r="L149082" i="2"/>
  <c r="M149082" i="2" s="1"/>
  <c r="L149083" i="2"/>
  <c r="M149083" i="2" s="1"/>
  <c r="L149084" i="2"/>
  <c r="M149084" i="2" s="1"/>
  <c r="L149085" i="2"/>
  <c r="M149085" i="2" s="1"/>
  <c r="L149086" i="2"/>
  <c r="M149086" i="2" s="1"/>
  <c r="L149087" i="2"/>
  <c r="M149087" i="2" s="1"/>
  <c r="L149088" i="2"/>
  <c r="M149088" i="2" s="1"/>
  <c r="L149089" i="2"/>
  <c r="M149089" i="2" s="1"/>
  <c r="L149090" i="2"/>
  <c r="M149090" i="2" s="1"/>
  <c r="L149091" i="2"/>
  <c r="M149091" i="2" s="1"/>
  <c r="L149092" i="2"/>
  <c r="M149092" i="2" s="1"/>
  <c r="L149093" i="2"/>
  <c r="M149093" i="2" s="1"/>
  <c r="L149094" i="2"/>
  <c r="M149094" i="2" s="1"/>
  <c r="L149095" i="2"/>
  <c r="M149095" i="2" s="1"/>
  <c r="L149096" i="2"/>
  <c r="M149096" i="2" s="1"/>
  <c r="L149097" i="2"/>
  <c r="M149097" i="2" s="1"/>
  <c r="L149098" i="2"/>
  <c r="M149098" i="2" s="1"/>
  <c r="L149099" i="2"/>
  <c r="M149099" i="2" s="1"/>
  <c r="L149100" i="2"/>
  <c r="M149100" i="2" s="1"/>
  <c r="L149101" i="2"/>
  <c r="M149101" i="2" s="1"/>
  <c r="L149102" i="2"/>
  <c r="M149102" i="2" s="1"/>
  <c r="L149103" i="2"/>
  <c r="M149103" i="2" s="1"/>
  <c r="L149104" i="2"/>
  <c r="M149104" i="2" s="1"/>
  <c r="L149105" i="2"/>
  <c r="M149105" i="2" s="1"/>
  <c r="L149106" i="2"/>
  <c r="M149106" i="2" s="1"/>
  <c r="L149107" i="2"/>
  <c r="M149107" i="2" s="1"/>
  <c r="L149108" i="2"/>
  <c r="M149108" i="2" s="1"/>
  <c r="L149109" i="2"/>
  <c r="M149109" i="2" s="1"/>
  <c r="L149110" i="2"/>
  <c r="M149110" i="2" s="1"/>
  <c r="L149111" i="2"/>
  <c r="M149111" i="2" s="1"/>
  <c r="L149112" i="2"/>
  <c r="M149112" i="2" s="1"/>
  <c r="L149113" i="2"/>
  <c r="M149113" i="2" s="1"/>
  <c r="L149114" i="2"/>
  <c r="M149114" i="2" s="1"/>
  <c r="L149115" i="2"/>
  <c r="M149115" i="2" s="1"/>
  <c r="L149116" i="2"/>
  <c r="M149116" i="2" s="1"/>
  <c r="L149117" i="2"/>
  <c r="M149117" i="2" s="1"/>
  <c r="L149118" i="2"/>
  <c r="M149118" i="2" s="1"/>
  <c r="L149119" i="2"/>
  <c r="M149119" i="2" s="1"/>
  <c r="L149120" i="2"/>
  <c r="M149120" i="2" s="1"/>
  <c r="L149121" i="2"/>
  <c r="M149121" i="2" s="1"/>
  <c r="L149122" i="2"/>
  <c r="M149122" i="2" s="1"/>
  <c r="L149123" i="2"/>
  <c r="M149123" i="2" s="1"/>
  <c r="L149124" i="2"/>
  <c r="M149124" i="2" s="1"/>
  <c r="L149125" i="2"/>
  <c r="M149125" i="2" s="1"/>
  <c r="L149126" i="2"/>
  <c r="M149126" i="2" s="1"/>
  <c r="L149127" i="2"/>
  <c r="M149127" i="2" s="1"/>
  <c r="L149128" i="2"/>
  <c r="M149128" i="2" s="1"/>
  <c r="L149129" i="2"/>
  <c r="M149129" i="2" s="1"/>
  <c r="L149130" i="2"/>
  <c r="M149130" i="2" s="1"/>
  <c r="L149131" i="2"/>
  <c r="M149131" i="2" s="1"/>
  <c r="L149132" i="2"/>
  <c r="M149132" i="2" s="1"/>
  <c r="L149133" i="2"/>
  <c r="M149133" i="2" s="1"/>
  <c r="L149134" i="2"/>
  <c r="M149134" i="2" s="1"/>
  <c r="L149135" i="2"/>
  <c r="M149135" i="2" s="1"/>
  <c r="L149136" i="2"/>
  <c r="M149136" i="2" s="1"/>
  <c r="L149137" i="2"/>
  <c r="M149137" i="2" s="1"/>
  <c r="L149138" i="2"/>
  <c r="M149138" i="2" s="1"/>
  <c r="L149139" i="2"/>
  <c r="M149139" i="2" s="1"/>
  <c r="L149140" i="2"/>
  <c r="M149140" i="2" s="1"/>
  <c r="L149141" i="2"/>
  <c r="M149141" i="2" s="1"/>
  <c r="L149142" i="2"/>
  <c r="M149142" i="2" s="1"/>
  <c r="L149143" i="2"/>
  <c r="M149143" i="2" s="1"/>
  <c r="L149144" i="2"/>
  <c r="M149144" i="2" s="1"/>
  <c r="L149145" i="2"/>
  <c r="M149145" i="2" s="1"/>
  <c r="L149146" i="2"/>
  <c r="M149146" i="2" s="1"/>
  <c r="L149147" i="2"/>
  <c r="M149147" i="2" s="1"/>
  <c r="L149148" i="2"/>
  <c r="M149148" i="2" s="1"/>
  <c r="L149149" i="2"/>
  <c r="M149149" i="2" s="1"/>
  <c r="L149150" i="2"/>
  <c r="M149150" i="2" s="1"/>
  <c r="L149151" i="2"/>
  <c r="M149151" i="2" s="1"/>
  <c r="L149152" i="2"/>
  <c r="M149152" i="2" s="1"/>
  <c r="L149153" i="2"/>
  <c r="M149153" i="2" s="1"/>
  <c r="L149154" i="2"/>
  <c r="M149154" i="2" s="1"/>
  <c r="L149155" i="2"/>
  <c r="M149155" i="2" s="1"/>
  <c r="L149156" i="2"/>
  <c r="M149156" i="2" s="1"/>
  <c r="L149157" i="2"/>
  <c r="M149157" i="2" s="1"/>
  <c r="L149158" i="2"/>
  <c r="M149158" i="2" s="1"/>
  <c r="L149159" i="2"/>
  <c r="M149159" i="2" s="1"/>
  <c r="L149160" i="2"/>
  <c r="M149160" i="2" s="1"/>
  <c r="L149161" i="2"/>
  <c r="M149161" i="2" s="1"/>
  <c r="L149162" i="2"/>
  <c r="M149162" i="2" s="1"/>
  <c r="L149163" i="2"/>
  <c r="M149163" i="2" s="1"/>
  <c r="L149164" i="2"/>
  <c r="M149164" i="2" s="1"/>
  <c r="L149165" i="2"/>
  <c r="M149165" i="2" s="1"/>
  <c r="L149166" i="2"/>
  <c r="M149166" i="2" s="1"/>
  <c r="L149167" i="2"/>
  <c r="M149167" i="2" s="1"/>
  <c r="L149168" i="2"/>
  <c r="M149168" i="2" s="1"/>
  <c r="L149169" i="2"/>
  <c r="M149169" i="2" s="1"/>
  <c r="L149170" i="2"/>
  <c r="M149170" i="2" s="1"/>
  <c r="L149171" i="2"/>
  <c r="M149171" i="2" s="1"/>
  <c r="L149172" i="2"/>
  <c r="M149172" i="2" s="1"/>
  <c r="L149173" i="2"/>
  <c r="M149173" i="2" s="1"/>
  <c r="L149174" i="2"/>
  <c r="M149174" i="2" s="1"/>
  <c r="L149175" i="2"/>
  <c r="M149175" i="2" s="1"/>
  <c r="L149176" i="2"/>
  <c r="M149176" i="2" s="1"/>
  <c r="L149177" i="2"/>
  <c r="M149177" i="2" s="1"/>
  <c r="L149178" i="2"/>
  <c r="M149178" i="2" s="1"/>
  <c r="L149179" i="2"/>
  <c r="M149179" i="2" s="1"/>
  <c r="L149180" i="2"/>
  <c r="M149180" i="2" s="1"/>
  <c r="L149181" i="2"/>
  <c r="M149181" i="2" s="1"/>
  <c r="L149182" i="2"/>
  <c r="M149182" i="2" s="1"/>
  <c r="L149183" i="2"/>
  <c r="M149183" i="2" s="1"/>
  <c r="L149184" i="2"/>
  <c r="M149184" i="2" s="1"/>
  <c r="L149185" i="2"/>
  <c r="M149185" i="2" s="1"/>
  <c r="L149186" i="2"/>
  <c r="M149186" i="2" s="1"/>
  <c r="L149187" i="2"/>
  <c r="M149187" i="2" s="1"/>
  <c r="L149188" i="2"/>
  <c r="M149188" i="2" s="1"/>
  <c r="L149189" i="2"/>
  <c r="M149189" i="2" s="1"/>
  <c r="L149190" i="2"/>
  <c r="M149190" i="2" s="1"/>
  <c r="L149191" i="2"/>
  <c r="M149191" i="2" s="1"/>
  <c r="L149192" i="2"/>
  <c r="M149192" i="2" s="1"/>
  <c r="L149193" i="2"/>
  <c r="M149193" i="2" s="1"/>
  <c r="L149194" i="2"/>
  <c r="M149194" i="2" s="1"/>
  <c r="L149195" i="2"/>
  <c r="M149195" i="2" s="1"/>
  <c r="L149196" i="2"/>
  <c r="M149196" i="2" s="1"/>
  <c r="L149197" i="2"/>
  <c r="M149197" i="2" s="1"/>
  <c r="L149198" i="2"/>
  <c r="M149198" i="2" s="1"/>
  <c r="L149199" i="2"/>
  <c r="M149199" i="2" s="1"/>
  <c r="L149200" i="2"/>
  <c r="M149200" i="2" s="1"/>
  <c r="L149201" i="2"/>
  <c r="M149201" i="2" s="1"/>
  <c r="L149202" i="2"/>
  <c r="M149202" i="2" s="1"/>
  <c r="L149203" i="2"/>
  <c r="M149203" i="2" s="1"/>
  <c r="L149204" i="2"/>
  <c r="M149204" i="2" s="1"/>
  <c r="L149205" i="2"/>
  <c r="M149205" i="2" s="1"/>
  <c r="L149206" i="2"/>
  <c r="M149206" i="2" s="1"/>
  <c r="L149207" i="2"/>
  <c r="M149207" i="2" s="1"/>
  <c r="L149208" i="2"/>
  <c r="M149208" i="2" s="1"/>
  <c r="L149209" i="2"/>
  <c r="M149209" i="2" s="1"/>
  <c r="L149210" i="2"/>
  <c r="M149210" i="2" s="1"/>
  <c r="L149211" i="2"/>
  <c r="M149211" i="2" s="1"/>
  <c r="L149212" i="2"/>
  <c r="M149212" i="2" s="1"/>
  <c r="L149213" i="2"/>
  <c r="M149213" i="2" s="1"/>
  <c r="L149214" i="2"/>
  <c r="M149214" i="2" s="1"/>
  <c r="L149215" i="2"/>
  <c r="M149215" i="2" s="1"/>
  <c r="L149216" i="2"/>
  <c r="M149216" i="2" s="1"/>
  <c r="L149217" i="2"/>
  <c r="M149217" i="2" s="1"/>
  <c r="L149218" i="2"/>
  <c r="M149218" i="2" s="1"/>
  <c r="L149219" i="2"/>
  <c r="M149219" i="2" s="1"/>
  <c r="L149220" i="2"/>
  <c r="M149220" i="2" s="1"/>
  <c r="L149221" i="2"/>
  <c r="M149221" i="2" s="1"/>
  <c r="L149222" i="2"/>
  <c r="M149222" i="2" s="1"/>
  <c r="L149223" i="2"/>
  <c r="M149223" i="2" s="1"/>
  <c r="L149224" i="2"/>
  <c r="M149224" i="2" s="1"/>
  <c r="L149225" i="2"/>
  <c r="M149225" i="2" s="1"/>
  <c r="L149226" i="2"/>
  <c r="M149226" i="2" s="1"/>
  <c r="L149227" i="2"/>
  <c r="M149227" i="2" s="1"/>
  <c r="L149228" i="2"/>
  <c r="M149228" i="2" s="1"/>
  <c r="L149229" i="2"/>
  <c r="M149229" i="2" s="1"/>
  <c r="L149230" i="2"/>
  <c r="M149230" i="2" s="1"/>
  <c r="L149231" i="2"/>
  <c r="M149231" i="2" s="1"/>
  <c r="L149232" i="2"/>
  <c r="M149232" i="2" s="1"/>
  <c r="L149233" i="2"/>
  <c r="M149233" i="2" s="1"/>
  <c r="L149234" i="2"/>
  <c r="M149234" i="2" s="1"/>
  <c r="L149235" i="2"/>
  <c r="M149235" i="2" s="1"/>
  <c r="L149236" i="2"/>
  <c r="M149236" i="2" s="1"/>
  <c r="L149237" i="2"/>
  <c r="M149237" i="2" s="1"/>
  <c r="L149238" i="2"/>
  <c r="M149238" i="2" s="1"/>
  <c r="L149239" i="2"/>
  <c r="M149239" i="2" s="1"/>
  <c r="L149240" i="2"/>
  <c r="M149240" i="2" s="1"/>
  <c r="L149241" i="2"/>
  <c r="M149241" i="2" s="1"/>
  <c r="L149242" i="2"/>
  <c r="M149242" i="2" s="1"/>
  <c r="L149243" i="2"/>
  <c r="M149243" i="2" s="1"/>
  <c r="L149244" i="2"/>
  <c r="M149244" i="2" s="1"/>
  <c r="L149245" i="2"/>
  <c r="M149245" i="2" s="1"/>
  <c r="L149246" i="2"/>
  <c r="M149246" i="2" s="1"/>
  <c r="L149247" i="2"/>
  <c r="M149247" i="2" s="1"/>
  <c r="L149248" i="2"/>
  <c r="M149248" i="2" s="1"/>
  <c r="L149249" i="2"/>
  <c r="M149249" i="2" s="1"/>
  <c r="L149250" i="2"/>
  <c r="M149250" i="2" s="1"/>
  <c r="L149251" i="2"/>
  <c r="M149251" i="2" s="1"/>
  <c r="L149252" i="2"/>
  <c r="M149252" i="2" s="1"/>
  <c r="L149253" i="2"/>
  <c r="M149253" i="2" s="1"/>
  <c r="L149254" i="2"/>
  <c r="M149254" i="2" s="1"/>
  <c r="L149255" i="2"/>
  <c r="M149255" i="2" s="1"/>
  <c r="L149256" i="2"/>
  <c r="M149256" i="2" s="1"/>
  <c r="L149257" i="2"/>
  <c r="M149257" i="2" s="1"/>
  <c r="L149258" i="2"/>
  <c r="M149258" i="2" s="1"/>
  <c r="L149259" i="2"/>
  <c r="M149259" i="2" s="1"/>
  <c r="L149260" i="2"/>
  <c r="M149260" i="2" s="1"/>
  <c r="L149261" i="2"/>
  <c r="M149261" i="2" s="1"/>
  <c r="L149262" i="2"/>
  <c r="M149262" i="2" s="1"/>
  <c r="L149263" i="2"/>
  <c r="M149263" i="2" s="1"/>
  <c r="L149264" i="2"/>
  <c r="M149264" i="2" s="1"/>
  <c r="L149265" i="2"/>
  <c r="M149265" i="2" s="1"/>
  <c r="L149266" i="2"/>
  <c r="M149266" i="2" s="1"/>
  <c r="L149267" i="2"/>
  <c r="M149267" i="2" s="1"/>
  <c r="L149268" i="2"/>
  <c r="M149268" i="2" s="1"/>
  <c r="L149269" i="2"/>
  <c r="M149269" i="2" s="1"/>
  <c r="L149270" i="2"/>
  <c r="M149270" i="2" s="1"/>
  <c r="L149271" i="2"/>
  <c r="M149271" i="2" s="1"/>
  <c r="L149272" i="2"/>
  <c r="M149272" i="2" s="1"/>
  <c r="L149273" i="2"/>
  <c r="M149273" i="2" s="1"/>
  <c r="L149274" i="2"/>
  <c r="M149274" i="2" s="1"/>
  <c r="L149275" i="2"/>
  <c r="M149275" i="2" s="1"/>
  <c r="L149276" i="2"/>
  <c r="M149276" i="2" s="1"/>
  <c r="L149277" i="2"/>
  <c r="M149277" i="2" s="1"/>
  <c r="L149278" i="2"/>
  <c r="M149278" i="2" s="1"/>
  <c r="L149279" i="2"/>
  <c r="M149279" i="2" s="1"/>
  <c r="L149280" i="2"/>
  <c r="M149280" i="2" s="1"/>
  <c r="L149281" i="2"/>
  <c r="M149281" i="2" s="1"/>
  <c r="L149282" i="2"/>
  <c r="M149282" i="2" s="1"/>
  <c r="L149283" i="2"/>
  <c r="M149283" i="2" s="1"/>
  <c r="L149284" i="2"/>
  <c r="M149284" i="2" s="1"/>
  <c r="L149285" i="2"/>
  <c r="M149285" i="2" s="1"/>
  <c r="L149286" i="2"/>
  <c r="M149286" i="2" s="1"/>
  <c r="L149287" i="2"/>
  <c r="M149287" i="2" s="1"/>
  <c r="L149288" i="2"/>
  <c r="M149288" i="2" s="1"/>
  <c r="L149289" i="2"/>
  <c r="M149289" i="2" s="1"/>
  <c r="L149290" i="2"/>
  <c r="M149290" i="2" s="1"/>
  <c r="L149291" i="2"/>
  <c r="M149291" i="2" s="1"/>
  <c r="L149292" i="2"/>
  <c r="M149292" i="2" s="1"/>
  <c r="L149293" i="2"/>
  <c r="M149293" i="2" s="1"/>
  <c r="L149294" i="2"/>
  <c r="M149294" i="2" s="1"/>
  <c r="L149295" i="2"/>
  <c r="M149295" i="2" s="1"/>
  <c r="L149296" i="2"/>
  <c r="M149296" i="2" s="1"/>
  <c r="L149297" i="2"/>
  <c r="M149297" i="2" s="1"/>
  <c r="L149298" i="2"/>
  <c r="M149298" i="2" s="1"/>
  <c r="L149299" i="2"/>
  <c r="M149299" i="2" s="1"/>
  <c r="L149300" i="2"/>
  <c r="M149300" i="2" s="1"/>
  <c r="L149301" i="2"/>
  <c r="M149301" i="2" s="1"/>
  <c r="L149302" i="2"/>
  <c r="M149302" i="2" s="1"/>
  <c r="L149303" i="2"/>
  <c r="M149303" i="2" s="1"/>
  <c r="L149304" i="2"/>
  <c r="M149304" i="2" s="1"/>
  <c r="L149305" i="2"/>
  <c r="M149305" i="2" s="1"/>
  <c r="L149306" i="2"/>
  <c r="M149306" i="2" s="1"/>
  <c r="L149307" i="2"/>
  <c r="M149307" i="2" s="1"/>
  <c r="L149308" i="2"/>
  <c r="M149308" i="2" s="1"/>
  <c r="L149309" i="2"/>
  <c r="M149309" i="2" s="1"/>
  <c r="L149310" i="2"/>
  <c r="M149310" i="2" s="1"/>
  <c r="L149311" i="2"/>
  <c r="M149311" i="2" s="1"/>
  <c r="L149312" i="2"/>
  <c r="M149312" i="2" s="1"/>
  <c r="L149313" i="2"/>
  <c r="M149313" i="2" s="1"/>
  <c r="L149314" i="2"/>
  <c r="M149314" i="2" s="1"/>
  <c r="L149315" i="2"/>
  <c r="M149315" i="2" s="1"/>
  <c r="L149316" i="2"/>
  <c r="M149316" i="2" s="1"/>
  <c r="L149317" i="2"/>
  <c r="M149317" i="2" s="1"/>
  <c r="L149318" i="2"/>
  <c r="M149318" i="2" s="1"/>
  <c r="L149319" i="2"/>
  <c r="M149319" i="2" s="1"/>
  <c r="L149320" i="2"/>
  <c r="M149320" i="2" s="1"/>
  <c r="L149321" i="2"/>
  <c r="M149321" i="2" s="1"/>
  <c r="L149322" i="2"/>
  <c r="M149322" i="2" s="1"/>
  <c r="L149323" i="2"/>
  <c r="M149323" i="2" s="1"/>
  <c r="L149324" i="2"/>
  <c r="M149324" i="2" s="1"/>
  <c r="L149325" i="2"/>
  <c r="M149325" i="2" s="1"/>
  <c r="L149326" i="2"/>
  <c r="M149326" i="2" s="1"/>
  <c r="L149327" i="2"/>
  <c r="M149327" i="2" s="1"/>
  <c r="L149328" i="2"/>
  <c r="M149328" i="2" s="1"/>
  <c r="L149329" i="2"/>
  <c r="M149329" i="2" s="1"/>
  <c r="L149330" i="2"/>
  <c r="M149330" i="2" s="1"/>
  <c r="L149331" i="2"/>
  <c r="M149331" i="2" s="1"/>
  <c r="L149332" i="2"/>
  <c r="M149332" i="2" s="1"/>
  <c r="L149333" i="2"/>
  <c r="M149333" i="2" s="1"/>
  <c r="L149334" i="2"/>
  <c r="M149334" i="2" s="1"/>
  <c r="L149335" i="2"/>
  <c r="M149335" i="2" s="1"/>
  <c r="L149336" i="2"/>
  <c r="M149336" i="2" s="1"/>
  <c r="L149337" i="2"/>
  <c r="M149337" i="2" s="1"/>
  <c r="L149338" i="2"/>
  <c r="M149338" i="2" s="1"/>
  <c r="L149339" i="2"/>
  <c r="M149339" i="2" s="1"/>
  <c r="L149340" i="2"/>
  <c r="M149340" i="2" s="1"/>
  <c r="L149341" i="2"/>
  <c r="M149341" i="2" s="1"/>
  <c r="L149342" i="2"/>
  <c r="M149342" i="2" s="1"/>
  <c r="L149343" i="2"/>
  <c r="M149343" i="2" s="1"/>
  <c r="L149344" i="2"/>
  <c r="M149344" i="2" s="1"/>
  <c r="L149345" i="2"/>
  <c r="M149345" i="2" s="1"/>
  <c r="L149346" i="2"/>
  <c r="M149346" i="2" s="1"/>
  <c r="L149347" i="2"/>
  <c r="M149347" i="2" s="1"/>
  <c r="L149348" i="2"/>
  <c r="M149348" i="2" s="1"/>
  <c r="L149349" i="2"/>
  <c r="M149349" i="2" s="1"/>
  <c r="L149350" i="2"/>
  <c r="M149350" i="2" s="1"/>
  <c r="L149351" i="2"/>
  <c r="M149351" i="2" s="1"/>
  <c r="L149352" i="2"/>
  <c r="M149352" i="2" s="1"/>
  <c r="L149353" i="2"/>
  <c r="M149353" i="2" s="1"/>
  <c r="L149354" i="2"/>
  <c r="M149354" i="2" s="1"/>
  <c r="L149355" i="2"/>
  <c r="M149355" i="2" s="1"/>
  <c r="L149356" i="2"/>
  <c r="M149356" i="2" s="1"/>
  <c r="L149357" i="2"/>
  <c r="M149357" i="2" s="1"/>
  <c r="L149358" i="2"/>
  <c r="M149358" i="2" s="1"/>
  <c r="L149359" i="2"/>
  <c r="M149359" i="2" s="1"/>
  <c r="L149360" i="2"/>
  <c r="M149360" i="2" s="1"/>
  <c r="L149361" i="2"/>
  <c r="M149361" i="2" s="1"/>
  <c r="L149362" i="2"/>
  <c r="M149362" i="2" s="1"/>
  <c r="L149363" i="2"/>
  <c r="M149363" i="2" s="1"/>
  <c r="L149364" i="2"/>
  <c r="M149364" i="2" s="1"/>
  <c r="L149365" i="2"/>
  <c r="M149365" i="2" s="1"/>
  <c r="L149366" i="2"/>
  <c r="M149366" i="2" s="1"/>
  <c r="L149367" i="2"/>
  <c r="M149367" i="2" s="1"/>
  <c r="L149368" i="2"/>
  <c r="M149368" i="2" s="1"/>
  <c r="L149369" i="2"/>
  <c r="M149369" i="2" s="1"/>
  <c r="L149370" i="2"/>
  <c r="M149370" i="2" s="1"/>
  <c r="L149371" i="2"/>
  <c r="M149371" i="2" s="1"/>
  <c r="L149372" i="2"/>
  <c r="M149372" i="2" s="1"/>
  <c r="L149373" i="2"/>
  <c r="M149373" i="2" s="1"/>
  <c r="L149374" i="2"/>
  <c r="M149374" i="2" s="1"/>
  <c r="L149375" i="2"/>
  <c r="M149375" i="2" s="1"/>
  <c r="L149376" i="2"/>
  <c r="M149376" i="2" s="1"/>
  <c r="L149377" i="2"/>
  <c r="M149377" i="2" s="1"/>
  <c r="L149378" i="2"/>
  <c r="M149378" i="2" s="1"/>
  <c r="L149379" i="2"/>
  <c r="M149379" i="2" s="1"/>
  <c r="L149380" i="2"/>
  <c r="M149380" i="2" s="1"/>
  <c r="L149381" i="2"/>
  <c r="M149381" i="2" s="1"/>
  <c r="L149382" i="2"/>
  <c r="M149382" i="2" s="1"/>
  <c r="L149383" i="2"/>
  <c r="M149383" i="2" s="1"/>
  <c r="L149384" i="2"/>
  <c r="M149384" i="2" s="1"/>
  <c r="L149385" i="2"/>
  <c r="M149385" i="2" s="1"/>
  <c r="L149386" i="2"/>
  <c r="M149386" i="2" s="1"/>
  <c r="L149387" i="2"/>
  <c r="M149387" i="2" s="1"/>
  <c r="L149388" i="2"/>
  <c r="M149388" i="2" s="1"/>
  <c r="L149389" i="2"/>
  <c r="M149389" i="2" s="1"/>
  <c r="L149390" i="2"/>
  <c r="M149390" i="2" s="1"/>
  <c r="L149391" i="2"/>
  <c r="M149391" i="2" s="1"/>
  <c r="L149392" i="2"/>
  <c r="M149392" i="2" s="1"/>
  <c r="L149393" i="2"/>
  <c r="M149393" i="2" s="1"/>
  <c r="L149394" i="2"/>
  <c r="M149394" i="2" s="1"/>
  <c r="L149395" i="2"/>
  <c r="M149395" i="2" s="1"/>
  <c r="L149396" i="2"/>
  <c r="M149396" i="2" s="1"/>
  <c r="L149397" i="2"/>
  <c r="M149397" i="2" s="1"/>
  <c r="L149398" i="2"/>
  <c r="M149398" i="2" s="1"/>
  <c r="L149399" i="2"/>
  <c r="M149399" i="2" s="1"/>
  <c r="L149400" i="2"/>
  <c r="M149400" i="2" s="1"/>
  <c r="L149401" i="2"/>
  <c r="M149401" i="2" s="1"/>
  <c r="L149402" i="2"/>
  <c r="M149402" i="2" s="1"/>
  <c r="L149403" i="2"/>
  <c r="M149403" i="2" s="1"/>
  <c r="L149404" i="2"/>
  <c r="M149404" i="2" s="1"/>
  <c r="L149405" i="2"/>
  <c r="M149405" i="2" s="1"/>
  <c r="L149406" i="2"/>
  <c r="M149406" i="2" s="1"/>
  <c r="L149407" i="2"/>
  <c r="M149407" i="2" s="1"/>
  <c r="L149408" i="2"/>
  <c r="M149408" i="2" s="1"/>
  <c r="L149409" i="2"/>
  <c r="M149409" i="2" s="1"/>
  <c r="L149410" i="2"/>
  <c r="M149410" i="2" s="1"/>
  <c r="L149411" i="2"/>
  <c r="M149411" i="2" s="1"/>
  <c r="L149412" i="2"/>
  <c r="M149412" i="2" s="1"/>
  <c r="L149413" i="2"/>
  <c r="M149413" i="2" s="1"/>
  <c r="L149414" i="2"/>
  <c r="M149414" i="2" s="1"/>
  <c r="L149415" i="2"/>
  <c r="M149415" i="2" s="1"/>
  <c r="L149416" i="2"/>
  <c r="M149416" i="2" s="1"/>
  <c r="L149417" i="2"/>
  <c r="M149417" i="2" s="1"/>
  <c r="L149418" i="2"/>
  <c r="M149418" i="2" s="1"/>
  <c r="L149419" i="2"/>
  <c r="M149419" i="2" s="1"/>
  <c r="L149420" i="2"/>
  <c r="M149420" i="2" s="1"/>
  <c r="L149421" i="2"/>
  <c r="M149421" i="2" s="1"/>
  <c r="L149422" i="2"/>
  <c r="M149422" i="2" s="1"/>
  <c r="L149423" i="2"/>
  <c r="M149423" i="2" s="1"/>
  <c r="L149424" i="2"/>
  <c r="M149424" i="2" s="1"/>
  <c r="L149425" i="2"/>
  <c r="M149425" i="2" s="1"/>
  <c r="L149426" i="2"/>
  <c r="M149426" i="2" s="1"/>
  <c r="L149427" i="2"/>
  <c r="M149427" i="2" s="1"/>
  <c r="L149428" i="2"/>
  <c r="M149428" i="2" s="1"/>
  <c r="L149429" i="2"/>
  <c r="M149429" i="2" s="1"/>
  <c r="L149430" i="2"/>
  <c r="M149430" i="2" s="1"/>
  <c r="L149431" i="2"/>
  <c r="M149431" i="2" s="1"/>
  <c r="L149432" i="2"/>
  <c r="M149432" i="2" s="1"/>
  <c r="L149433" i="2"/>
  <c r="M149433" i="2" s="1"/>
  <c r="L149434" i="2"/>
  <c r="M149434" i="2" s="1"/>
  <c r="L149435" i="2"/>
  <c r="M149435" i="2" s="1"/>
  <c r="L149436" i="2"/>
  <c r="M149436" i="2" s="1"/>
  <c r="L149437" i="2"/>
  <c r="M149437" i="2" s="1"/>
  <c r="L149438" i="2"/>
  <c r="M149438" i="2" s="1"/>
  <c r="L149439" i="2"/>
  <c r="M149439" i="2" s="1"/>
  <c r="L149440" i="2"/>
  <c r="M149440" i="2" s="1"/>
  <c r="L149441" i="2"/>
  <c r="M149441" i="2" s="1"/>
  <c r="L149442" i="2"/>
  <c r="M149442" i="2" s="1"/>
  <c r="L149443" i="2"/>
  <c r="M149443" i="2" s="1"/>
  <c r="L149444" i="2"/>
  <c r="M149444" i="2" s="1"/>
  <c r="L149445" i="2"/>
  <c r="M149445" i="2" s="1"/>
  <c r="L149446" i="2"/>
  <c r="M149446" i="2" s="1"/>
  <c r="L149447" i="2"/>
  <c r="M149447" i="2" s="1"/>
  <c r="L149448" i="2"/>
  <c r="M149448" i="2" s="1"/>
  <c r="L149449" i="2"/>
  <c r="M149449" i="2" s="1"/>
  <c r="L149450" i="2"/>
  <c r="M149450" i="2" s="1"/>
  <c r="L149451" i="2"/>
  <c r="M149451" i="2" s="1"/>
  <c r="L149452" i="2"/>
  <c r="M149452" i="2" s="1"/>
  <c r="L149453" i="2"/>
  <c r="M149453" i="2" s="1"/>
  <c r="L149454" i="2"/>
  <c r="M149454" i="2" s="1"/>
  <c r="L149455" i="2"/>
  <c r="M149455" i="2" s="1"/>
  <c r="L149456" i="2"/>
  <c r="M149456" i="2" s="1"/>
  <c r="L149457" i="2"/>
  <c r="M149457" i="2" s="1"/>
  <c r="L149458" i="2"/>
  <c r="M149458" i="2" s="1"/>
  <c r="L149459" i="2"/>
  <c r="M149459" i="2" s="1"/>
  <c r="L149460" i="2"/>
  <c r="M149460" i="2" s="1"/>
  <c r="L149461" i="2"/>
  <c r="M149461" i="2" s="1"/>
  <c r="L149462" i="2"/>
  <c r="M149462" i="2" s="1"/>
  <c r="L149463" i="2"/>
  <c r="M149463" i="2" s="1"/>
  <c r="L149464" i="2"/>
  <c r="M149464" i="2" s="1"/>
  <c r="L149465" i="2"/>
  <c r="M149465" i="2" s="1"/>
  <c r="L149466" i="2"/>
  <c r="M149466" i="2" s="1"/>
  <c r="L149467" i="2"/>
  <c r="M149467" i="2" s="1"/>
  <c r="L149468" i="2"/>
  <c r="M149468" i="2" s="1"/>
  <c r="L149469" i="2"/>
  <c r="M149469" i="2" s="1"/>
  <c r="L149470" i="2"/>
  <c r="M149470" i="2" s="1"/>
  <c r="L149471" i="2"/>
  <c r="M149471" i="2" s="1"/>
  <c r="L149472" i="2"/>
  <c r="M149472" i="2" s="1"/>
  <c r="L149473" i="2"/>
  <c r="M149473" i="2" s="1"/>
  <c r="L149474" i="2"/>
  <c r="M149474" i="2" s="1"/>
  <c r="L149475" i="2"/>
  <c r="M149475" i="2" s="1"/>
  <c r="L149476" i="2"/>
  <c r="M149476" i="2" s="1"/>
  <c r="L149477" i="2"/>
  <c r="M149477" i="2" s="1"/>
  <c r="L149478" i="2"/>
  <c r="M149478" i="2" s="1"/>
  <c r="L149479" i="2"/>
  <c r="M149479" i="2" s="1"/>
  <c r="L149480" i="2"/>
  <c r="M149480" i="2" s="1"/>
  <c r="L149481" i="2"/>
  <c r="M149481" i="2" s="1"/>
  <c r="L149482" i="2"/>
  <c r="M149482" i="2" s="1"/>
  <c r="L149483" i="2"/>
  <c r="M149483" i="2" s="1"/>
  <c r="L149484" i="2"/>
  <c r="M149484" i="2" s="1"/>
  <c r="L149485" i="2"/>
  <c r="M149485" i="2" s="1"/>
  <c r="L149486" i="2"/>
  <c r="M149486" i="2" s="1"/>
  <c r="L149487" i="2"/>
  <c r="M149487" i="2" s="1"/>
  <c r="L149488" i="2"/>
  <c r="M149488" i="2" s="1"/>
  <c r="L149489" i="2"/>
  <c r="M149489" i="2" s="1"/>
  <c r="L149490" i="2"/>
  <c r="M149490" i="2" s="1"/>
  <c r="L149491" i="2"/>
  <c r="M149491" i="2" s="1"/>
  <c r="L149492" i="2"/>
  <c r="M149492" i="2" s="1"/>
  <c r="L149493" i="2"/>
  <c r="M149493" i="2" s="1"/>
  <c r="L149494" i="2"/>
  <c r="M149494" i="2" s="1"/>
  <c r="L149495" i="2"/>
  <c r="M149495" i="2" s="1"/>
  <c r="L149496" i="2"/>
  <c r="M149496" i="2" s="1"/>
  <c r="L149497" i="2"/>
  <c r="M149497" i="2" s="1"/>
  <c r="L149498" i="2"/>
  <c r="M149498" i="2" s="1"/>
  <c r="L149499" i="2"/>
  <c r="M149499" i="2" s="1"/>
  <c r="L149500" i="2"/>
  <c r="M149500" i="2" s="1"/>
  <c r="L149501" i="2"/>
  <c r="M149501" i="2" s="1"/>
  <c r="L149502" i="2"/>
  <c r="M149502" i="2" s="1"/>
  <c r="L149503" i="2"/>
  <c r="M149503" i="2" s="1"/>
  <c r="L149504" i="2"/>
  <c r="M149504" i="2" s="1"/>
  <c r="L149505" i="2"/>
  <c r="M149505" i="2" s="1"/>
  <c r="L149506" i="2"/>
  <c r="M149506" i="2" s="1"/>
  <c r="L149507" i="2"/>
  <c r="M149507" i="2" s="1"/>
  <c r="L149508" i="2"/>
  <c r="M149508" i="2" s="1"/>
  <c r="L149509" i="2"/>
  <c r="M149509" i="2" s="1"/>
  <c r="L149510" i="2"/>
  <c r="M149510" i="2" s="1"/>
  <c r="L149511" i="2"/>
  <c r="M149511" i="2" s="1"/>
  <c r="L149512" i="2"/>
  <c r="M149512" i="2" s="1"/>
  <c r="L149513" i="2"/>
  <c r="M149513" i="2" s="1"/>
  <c r="L149514" i="2"/>
  <c r="M149514" i="2" s="1"/>
  <c r="L149515" i="2"/>
  <c r="M149515" i="2" s="1"/>
  <c r="L149516" i="2"/>
  <c r="M149516" i="2" s="1"/>
  <c r="L149517" i="2"/>
  <c r="M149517" i="2" s="1"/>
  <c r="L149518" i="2"/>
  <c r="M149518" i="2" s="1"/>
  <c r="L149519" i="2"/>
  <c r="M149519" i="2" s="1"/>
  <c r="L149520" i="2"/>
  <c r="M149520" i="2" s="1"/>
  <c r="L149521" i="2"/>
  <c r="M149521" i="2" s="1"/>
  <c r="L149522" i="2"/>
  <c r="M149522" i="2" s="1"/>
  <c r="L149523" i="2"/>
  <c r="M149523" i="2" s="1"/>
  <c r="L149524" i="2"/>
  <c r="M149524" i="2" s="1"/>
  <c r="L149525" i="2"/>
  <c r="M149525" i="2" s="1"/>
  <c r="L149526" i="2"/>
  <c r="M149526" i="2" s="1"/>
  <c r="L149527" i="2"/>
  <c r="M149527" i="2" s="1"/>
  <c r="L149528" i="2"/>
  <c r="M149528" i="2" s="1"/>
  <c r="L149529" i="2"/>
  <c r="M149529" i="2" s="1"/>
  <c r="L149530" i="2"/>
  <c r="M149530" i="2" s="1"/>
  <c r="L149531" i="2"/>
  <c r="M149531" i="2" s="1"/>
  <c r="L149532" i="2"/>
  <c r="M149532" i="2" s="1"/>
  <c r="L149533" i="2"/>
  <c r="M149533" i="2" s="1"/>
  <c r="L149534" i="2"/>
  <c r="M149534" i="2" s="1"/>
  <c r="L149535" i="2"/>
  <c r="M149535" i="2" s="1"/>
  <c r="L149536" i="2"/>
  <c r="M149536" i="2" s="1"/>
  <c r="L149537" i="2"/>
  <c r="M149537" i="2" s="1"/>
  <c r="L149538" i="2"/>
  <c r="M149538" i="2" s="1"/>
  <c r="L149539" i="2"/>
  <c r="M149539" i="2" s="1"/>
  <c r="L149540" i="2"/>
  <c r="M149540" i="2" s="1"/>
  <c r="L149541" i="2"/>
  <c r="M149541" i="2" s="1"/>
  <c r="L149542" i="2"/>
  <c r="M149542" i="2" s="1"/>
  <c r="L149543" i="2"/>
  <c r="M149543" i="2" s="1"/>
  <c r="L149544" i="2"/>
  <c r="M149544" i="2" s="1"/>
  <c r="L149545" i="2"/>
  <c r="M149545" i="2" s="1"/>
  <c r="L149546" i="2"/>
  <c r="M149546" i="2" s="1"/>
  <c r="L149547" i="2"/>
  <c r="M149547" i="2" s="1"/>
  <c r="L149548" i="2"/>
  <c r="M149548" i="2" s="1"/>
  <c r="L149549" i="2"/>
  <c r="M149549" i="2" s="1"/>
  <c r="L149550" i="2"/>
  <c r="M149550" i="2" s="1"/>
  <c r="L149551" i="2"/>
  <c r="M149551" i="2" s="1"/>
  <c r="L149552" i="2"/>
  <c r="M149552" i="2" s="1"/>
  <c r="L149553" i="2"/>
  <c r="M149553" i="2" s="1"/>
  <c r="L149554" i="2"/>
  <c r="M149554" i="2" s="1"/>
  <c r="L149555" i="2"/>
  <c r="M149555" i="2" s="1"/>
  <c r="L149556" i="2"/>
  <c r="M149556" i="2" s="1"/>
  <c r="L149557" i="2"/>
  <c r="M149557" i="2" s="1"/>
  <c r="L149558" i="2"/>
  <c r="M149558" i="2" s="1"/>
  <c r="L149559" i="2"/>
  <c r="M149559" i="2" s="1"/>
  <c r="L149560" i="2"/>
  <c r="M149560" i="2" s="1"/>
  <c r="L149561" i="2"/>
  <c r="M149561" i="2" s="1"/>
  <c r="L149562" i="2"/>
  <c r="M149562" i="2" s="1"/>
  <c r="L149563" i="2"/>
  <c r="M149563" i="2" s="1"/>
  <c r="L149564" i="2"/>
  <c r="M149564" i="2" s="1"/>
  <c r="L149565" i="2"/>
  <c r="M149565" i="2" s="1"/>
  <c r="L149566" i="2"/>
  <c r="M149566" i="2" s="1"/>
  <c r="L149567" i="2"/>
  <c r="M149567" i="2" s="1"/>
  <c r="L149568" i="2"/>
  <c r="M149568" i="2" s="1"/>
  <c r="L149569" i="2"/>
  <c r="M149569" i="2" s="1"/>
  <c r="L149570" i="2"/>
  <c r="M149570" i="2" s="1"/>
  <c r="L149571" i="2"/>
  <c r="M149571" i="2" s="1"/>
  <c r="L149572" i="2"/>
  <c r="M149572" i="2" s="1"/>
  <c r="L149573" i="2"/>
  <c r="M149573" i="2" s="1"/>
  <c r="L149574" i="2"/>
  <c r="M149574" i="2" s="1"/>
  <c r="L149575" i="2"/>
  <c r="M149575" i="2" s="1"/>
  <c r="L149576" i="2"/>
  <c r="M149576" i="2" s="1"/>
  <c r="L149577" i="2"/>
  <c r="M149577" i="2" s="1"/>
  <c r="L149578" i="2"/>
  <c r="M149578" i="2" s="1"/>
  <c r="L149579" i="2"/>
  <c r="M149579" i="2" s="1"/>
  <c r="L149580" i="2"/>
  <c r="M149580" i="2" s="1"/>
  <c r="L149581" i="2"/>
  <c r="M149581" i="2" s="1"/>
  <c r="L149582" i="2"/>
  <c r="M149582" i="2" s="1"/>
  <c r="L149583" i="2"/>
  <c r="M149583" i="2" s="1"/>
  <c r="L149584" i="2"/>
  <c r="M149584" i="2" s="1"/>
  <c r="L149585" i="2"/>
  <c r="M149585" i="2" s="1"/>
  <c r="L149586" i="2"/>
  <c r="M149586" i="2" s="1"/>
  <c r="L149587" i="2"/>
  <c r="M149587" i="2" s="1"/>
  <c r="L149588" i="2"/>
  <c r="M149588" i="2" s="1"/>
  <c r="L149589" i="2"/>
  <c r="M149589" i="2" s="1"/>
  <c r="L149590" i="2"/>
  <c r="M149590" i="2" s="1"/>
  <c r="L149591" i="2"/>
  <c r="M149591" i="2" s="1"/>
  <c r="L149592" i="2"/>
  <c r="M149592" i="2" s="1"/>
  <c r="L149593" i="2"/>
  <c r="M149593" i="2" s="1"/>
  <c r="L149594" i="2"/>
  <c r="M149594" i="2" s="1"/>
  <c r="L149595" i="2"/>
  <c r="M149595" i="2" s="1"/>
  <c r="L149596" i="2"/>
  <c r="M149596" i="2" s="1"/>
  <c r="L149597" i="2"/>
  <c r="M149597" i="2" s="1"/>
  <c r="L149598" i="2"/>
  <c r="M149598" i="2" s="1"/>
  <c r="L149599" i="2"/>
  <c r="M149599" i="2" s="1"/>
  <c r="L149600" i="2"/>
  <c r="M149600" i="2" s="1"/>
  <c r="L149601" i="2"/>
  <c r="M149601" i="2" s="1"/>
  <c r="L149602" i="2"/>
  <c r="M149602" i="2" s="1"/>
  <c r="L149603" i="2"/>
  <c r="M149603" i="2" s="1"/>
  <c r="L149604" i="2"/>
  <c r="M149604" i="2" s="1"/>
  <c r="L149605" i="2"/>
  <c r="M149605" i="2" s="1"/>
  <c r="L149606" i="2"/>
  <c r="M149606" i="2" s="1"/>
  <c r="L149607" i="2"/>
  <c r="M149607" i="2" s="1"/>
  <c r="L149608" i="2"/>
  <c r="M149608" i="2" s="1"/>
  <c r="L149609" i="2"/>
  <c r="M149609" i="2" s="1"/>
  <c r="L149610" i="2"/>
  <c r="M149610" i="2" s="1"/>
  <c r="L149611" i="2"/>
  <c r="M149611" i="2" s="1"/>
  <c r="L149612" i="2"/>
  <c r="M149612" i="2" s="1"/>
  <c r="L149613" i="2"/>
  <c r="M149613" i="2" s="1"/>
  <c r="L149614" i="2"/>
  <c r="M149614" i="2" s="1"/>
  <c r="L149615" i="2"/>
  <c r="M149615" i="2" s="1"/>
  <c r="L149616" i="2"/>
  <c r="M149616" i="2" s="1"/>
  <c r="L149617" i="2"/>
  <c r="M149617" i="2" s="1"/>
  <c r="L149618" i="2"/>
  <c r="M149618" i="2" s="1"/>
  <c r="L149619" i="2"/>
  <c r="M149619" i="2" s="1"/>
  <c r="L149620" i="2"/>
  <c r="M149620" i="2" s="1"/>
  <c r="L149621" i="2"/>
  <c r="M149621" i="2" s="1"/>
  <c r="L149622" i="2"/>
  <c r="M149622" i="2" s="1"/>
  <c r="L149623" i="2"/>
  <c r="M149623" i="2" s="1"/>
  <c r="L149624" i="2"/>
  <c r="M149624" i="2" s="1"/>
  <c r="L149625" i="2"/>
  <c r="M149625" i="2" s="1"/>
  <c r="L149626" i="2"/>
  <c r="M149626" i="2" s="1"/>
  <c r="L149627" i="2"/>
  <c r="M149627" i="2" s="1"/>
  <c r="L149628" i="2"/>
  <c r="M149628" i="2" s="1"/>
  <c r="L149629" i="2"/>
  <c r="M149629" i="2" s="1"/>
  <c r="L149630" i="2"/>
  <c r="M149630" i="2" s="1"/>
  <c r="L149631" i="2"/>
  <c r="M149631" i="2" s="1"/>
  <c r="L149632" i="2"/>
  <c r="M149632" i="2" s="1"/>
  <c r="L149633" i="2"/>
  <c r="M149633" i="2" s="1"/>
  <c r="L149634" i="2"/>
  <c r="M149634" i="2" s="1"/>
  <c r="L149635" i="2"/>
  <c r="M149635" i="2" s="1"/>
  <c r="L149636" i="2"/>
  <c r="M149636" i="2" s="1"/>
  <c r="L149637" i="2"/>
  <c r="M149637" i="2" s="1"/>
  <c r="L149638" i="2"/>
  <c r="M149638" i="2" s="1"/>
  <c r="L149639" i="2"/>
  <c r="M149639" i="2" s="1"/>
  <c r="L149640" i="2"/>
  <c r="M149640" i="2" s="1"/>
  <c r="L149641" i="2"/>
  <c r="M149641" i="2" s="1"/>
  <c r="L149642" i="2"/>
  <c r="M149642" i="2" s="1"/>
  <c r="L149643" i="2"/>
  <c r="M149643" i="2" s="1"/>
  <c r="L149644" i="2"/>
  <c r="M149644" i="2" s="1"/>
  <c r="L149645" i="2"/>
  <c r="M149645" i="2" s="1"/>
  <c r="L149646" i="2"/>
  <c r="M149646" i="2" s="1"/>
  <c r="L149647" i="2"/>
  <c r="M149647" i="2" s="1"/>
  <c r="L149648" i="2"/>
  <c r="M149648" i="2" s="1"/>
  <c r="L149649" i="2"/>
  <c r="M149649" i="2" s="1"/>
  <c r="L149650" i="2"/>
  <c r="M149650" i="2" s="1"/>
  <c r="L149651" i="2"/>
  <c r="M149651" i="2" s="1"/>
  <c r="L149652" i="2"/>
  <c r="M149652" i="2" s="1"/>
  <c r="L149653" i="2"/>
  <c r="M149653" i="2" s="1"/>
  <c r="L149654" i="2"/>
  <c r="M149654" i="2" s="1"/>
  <c r="L149655" i="2"/>
  <c r="M149655" i="2" s="1"/>
  <c r="L149656" i="2"/>
  <c r="M149656" i="2" s="1"/>
  <c r="L149657" i="2"/>
  <c r="M149657" i="2" s="1"/>
  <c r="L149658" i="2"/>
  <c r="M149658" i="2" s="1"/>
  <c r="L149659" i="2"/>
  <c r="M149659" i="2" s="1"/>
  <c r="L149660" i="2"/>
  <c r="M149660" i="2" s="1"/>
  <c r="L149661" i="2"/>
  <c r="M149661" i="2" s="1"/>
  <c r="L149662" i="2"/>
  <c r="M149662" i="2" s="1"/>
  <c r="L149663" i="2"/>
  <c r="M149663" i="2" s="1"/>
  <c r="L149664" i="2"/>
  <c r="M149664" i="2" s="1"/>
  <c r="L149665" i="2"/>
  <c r="M149665" i="2" s="1"/>
  <c r="L149666" i="2"/>
  <c r="M149666" i="2" s="1"/>
  <c r="L149667" i="2"/>
  <c r="M149667" i="2" s="1"/>
  <c r="L149668" i="2"/>
  <c r="M149668" i="2" s="1"/>
  <c r="L149669" i="2"/>
  <c r="M149669" i="2" s="1"/>
  <c r="L149670" i="2"/>
  <c r="M149670" i="2" s="1"/>
  <c r="L149671" i="2"/>
  <c r="M149671" i="2" s="1"/>
  <c r="L149672" i="2"/>
  <c r="M149672" i="2" s="1"/>
  <c r="L149673" i="2"/>
  <c r="M149673" i="2" s="1"/>
  <c r="L149674" i="2"/>
  <c r="M149674" i="2" s="1"/>
  <c r="L149675" i="2"/>
  <c r="M149675" i="2" s="1"/>
  <c r="L149676" i="2"/>
  <c r="M149676" i="2" s="1"/>
  <c r="L149677" i="2"/>
  <c r="M149677" i="2" s="1"/>
  <c r="L149678" i="2"/>
  <c r="M149678" i="2" s="1"/>
  <c r="L149679" i="2"/>
  <c r="M149679" i="2" s="1"/>
  <c r="L149680" i="2"/>
  <c r="M149680" i="2" s="1"/>
  <c r="L149681" i="2"/>
  <c r="M149681" i="2" s="1"/>
  <c r="L149682" i="2"/>
  <c r="M149682" i="2" s="1"/>
  <c r="L149683" i="2"/>
  <c r="M149683" i="2" s="1"/>
  <c r="L149684" i="2"/>
  <c r="M149684" i="2" s="1"/>
  <c r="L149685" i="2"/>
  <c r="M149685" i="2" s="1"/>
  <c r="L149686" i="2"/>
  <c r="M149686" i="2" s="1"/>
  <c r="L149687" i="2"/>
  <c r="M149687" i="2" s="1"/>
  <c r="L149688" i="2"/>
  <c r="M149688" i="2" s="1"/>
  <c r="L149689" i="2"/>
  <c r="M149689" i="2" s="1"/>
  <c r="L149690" i="2"/>
  <c r="M149690" i="2" s="1"/>
  <c r="L149691" i="2"/>
  <c r="M149691" i="2" s="1"/>
  <c r="L149692" i="2"/>
  <c r="M149692" i="2" s="1"/>
  <c r="L149693" i="2"/>
  <c r="M149693" i="2" s="1"/>
  <c r="L149694" i="2"/>
  <c r="M149694" i="2" s="1"/>
  <c r="L149695" i="2"/>
  <c r="M149695" i="2" s="1"/>
  <c r="L149696" i="2"/>
  <c r="M149696" i="2" s="1"/>
  <c r="L149697" i="2"/>
  <c r="M149697" i="2" s="1"/>
  <c r="L149698" i="2"/>
  <c r="M149698" i="2" s="1"/>
  <c r="L149699" i="2"/>
  <c r="M149699" i="2" s="1"/>
  <c r="L149700" i="2"/>
  <c r="M149700" i="2" s="1"/>
  <c r="L149701" i="2"/>
  <c r="M149701" i="2" s="1"/>
  <c r="L149702" i="2"/>
  <c r="M149702" i="2" s="1"/>
  <c r="L149703" i="2"/>
  <c r="M149703" i="2" s="1"/>
  <c r="L149704" i="2"/>
  <c r="M149704" i="2" s="1"/>
  <c r="L149705" i="2"/>
  <c r="M149705" i="2" s="1"/>
  <c r="L149706" i="2"/>
  <c r="M149706" i="2" s="1"/>
  <c r="L149707" i="2"/>
  <c r="M149707" i="2" s="1"/>
  <c r="L149708" i="2"/>
  <c r="M149708" i="2" s="1"/>
  <c r="L149709" i="2"/>
  <c r="M149709" i="2" s="1"/>
  <c r="L149710" i="2"/>
  <c r="M149710" i="2" s="1"/>
  <c r="L149711" i="2"/>
  <c r="M149711" i="2" s="1"/>
  <c r="L149712" i="2"/>
  <c r="M149712" i="2" s="1"/>
  <c r="L149713" i="2"/>
  <c r="M149713" i="2" s="1"/>
  <c r="L149714" i="2"/>
  <c r="M149714" i="2" s="1"/>
  <c r="L149715" i="2"/>
  <c r="M149715" i="2" s="1"/>
  <c r="L149716" i="2"/>
  <c r="M149716" i="2" s="1"/>
  <c r="L149717" i="2"/>
  <c r="M149717" i="2" s="1"/>
  <c r="L149718" i="2"/>
  <c r="M149718" i="2" s="1"/>
  <c r="L149719" i="2"/>
  <c r="M149719" i="2" s="1"/>
  <c r="L149720" i="2"/>
  <c r="M149720" i="2" s="1"/>
  <c r="L149721" i="2"/>
  <c r="M149721" i="2" s="1"/>
  <c r="L149722" i="2"/>
  <c r="M149722" i="2" s="1"/>
  <c r="L149723" i="2"/>
  <c r="M149723" i="2" s="1"/>
  <c r="L149724" i="2"/>
  <c r="M149724" i="2" s="1"/>
  <c r="L149725" i="2"/>
  <c r="M149725" i="2" s="1"/>
  <c r="L149726" i="2"/>
  <c r="M149726" i="2" s="1"/>
  <c r="L149727" i="2"/>
  <c r="M149727" i="2" s="1"/>
  <c r="L149728" i="2"/>
  <c r="M149728" i="2" s="1"/>
  <c r="L149729" i="2"/>
  <c r="M149729" i="2" s="1"/>
  <c r="L149730" i="2"/>
  <c r="M149730" i="2" s="1"/>
  <c r="L149731" i="2"/>
  <c r="M149731" i="2" s="1"/>
  <c r="L149732" i="2"/>
  <c r="M149732" i="2" s="1"/>
  <c r="L149733" i="2"/>
  <c r="M149733" i="2" s="1"/>
  <c r="L149734" i="2"/>
  <c r="M149734" i="2" s="1"/>
  <c r="L149735" i="2"/>
  <c r="M149735" i="2" s="1"/>
  <c r="L149736" i="2"/>
  <c r="M149736" i="2" s="1"/>
  <c r="L149737" i="2"/>
  <c r="M149737" i="2" s="1"/>
  <c r="L149738" i="2"/>
  <c r="M149738" i="2" s="1"/>
  <c r="L149739" i="2"/>
  <c r="M149739" i="2" s="1"/>
  <c r="L149740" i="2"/>
  <c r="M149740" i="2" s="1"/>
  <c r="L149741" i="2"/>
  <c r="M149741" i="2" s="1"/>
  <c r="L149742" i="2"/>
  <c r="M149742" i="2" s="1"/>
  <c r="L149743" i="2"/>
  <c r="M149743" i="2" s="1"/>
  <c r="L149744" i="2"/>
  <c r="M149744" i="2" s="1"/>
  <c r="L149745" i="2"/>
  <c r="M149745" i="2" s="1"/>
  <c r="L149746" i="2"/>
  <c r="M149746" i="2" s="1"/>
  <c r="L149747" i="2"/>
  <c r="M149747" i="2" s="1"/>
  <c r="L149748" i="2"/>
  <c r="M149748" i="2" s="1"/>
  <c r="L149749" i="2"/>
  <c r="M149749" i="2" s="1"/>
  <c r="L149750" i="2"/>
  <c r="M149750" i="2" s="1"/>
  <c r="L149751" i="2"/>
  <c r="M149751" i="2" s="1"/>
  <c r="L149752" i="2"/>
  <c r="M149752" i="2" s="1"/>
  <c r="L149753" i="2"/>
  <c r="M149753" i="2" s="1"/>
  <c r="L149754" i="2"/>
  <c r="M149754" i="2" s="1"/>
  <c r="L149755" i="2"/>
  <c r="M149755" i="2" s="1"/>
  <c r="L149756" i="2"/>
  <c r="M149756" i="2" s="1"/>
  <c r="L149757" i="2"/>
  <c r="M149757" i="2" s="1"/>
  <c r="L149758" i="2"/>
  <c r="M149758" i="2" s="1"/>
  <c r="L149759" i="2"/>
  <c r="M149759" i="2" s="1"/>
  <c r="L149760" i="2"/>
  <c r="M149760" i="2" s="1"/>
  <c r="L149761" i="2"/>
  <c r="M149761" i="2" s="1"/>
  <c r="L149762" i="2"/>
  <c r="M149762" i="2" s="1"/>
  <c r="L149763" i="2"/>
  <c r="M149763" i="2" s="1"/>
  <c r="L149764" i="2"/>
  <c r="M149764" i="2" s="1"/>
  <c r="L149765" i="2"/>
  <c r="M149765" i="2" s="1"/>
  <c r="L149766" i="2"/>
  <c r="M149766" i="2" s="1"/>
  <c r="L149767" i="2"/>
  <c r="M149767" i="2" s="1"/>
  <c r="L149768" i="2"/>
  <c r="M149768" i="2" s="1"/>
  <c r="L149769" i="2"/>
  <c r="M149769" i="2" s="1"/>
  <c r="L149770" i="2"/>
  <c r="M149770" i="2" s="1"/>
  <c r="L149771" i="2"/>
  <c r="M149771" i="2" s="1"/>
  <c r="L149772" i="2"/>
  <c r="M149772" i="2" s="1"/>
  <c r="L149773" i="2"/>
  <c r="M149773" i="2" s="1"/>
  <c r="L149774" i="2"/>
  <c r="M149774" i="2" s="1"/>
  <c r="L149775" i="2"/>
  <c r="M149775" i="2" s="1"/>
  <c r="L149776" i="2"/>
  <c r="M149776" i="2" s="1"/>
  <c r="L149777" i="2"/>
  <c r="M149777" i="2" s="1"/>
  <c r="L149778" i="2"/>
  <c r="M149778" i="2" s="1"/>
  <c r="L149779" i="2"/>
  <c r="M149779" i="2" s="1"/>
  <c r="L149780" i="2"/>
  <c r="M149780" i="2" s="1"/>
  <c r="L149781" i="2"/>
  <c r="M149781" i="2" s="1"/>
  <c r="L149782" i="2"/>
  <c r="M149782" i="2" s="1"/>
  <c r="L149783" i="2"/>
  <c r="M149783" i="2" s="1"/>
  <c r="L149784" i="2"/>
  <c r="M149784" i="2" s="1"/>
  <c r="L149785" i="2"/>
  <c r="M149785" i="2" s="1"/>
  <c r="L149786" i="2"/>
  <c r="M149786" i="2" s="1"/>
  <c r="L149787" i="2"/>
  <c r="M149787" i="2" s="1"/>
  <c r="L149788" i="2"/>
  <c r="M149788" i="2" s="1"/>
  <c r="L149789" i="2"/>
  <c r="M149789" i="2" s="1"/>
  <c r="L149790" i="2"/>
  <c r="M149790" i="2" s="1"/>
  <c r="L149791" i="2"/>
  <c r="M149791" i="2" s="1"/>
  <c r="L149792" i="2"/>
  <c r="M149792" i="2" s="1"/>
  <c r="L149793" i="2"/>
  <c r="M149793" i="2" s="1"/>
  <c r="L149794" i="2"/>
  <c r="M149794" i="2" s="1"/>
  <c r="L149795" i="2"/>
  <c r="M149795" i="2" s="1"/>
  <c r="L149796" i="2"/>
  <c r="M149796" i="2" s="1"/>
  <c r="L149797" i="2"/>
  <c r="M149797" i="2" s="1"/>
  <c r="L149798" i="2"/>
  <c r="M149798" i="2" s="1"/>
  <c r="L149799" i="2"/>
  <c r="M149799" i="2" s="1"/>
  <c r="L149800" i="2"/>
  <c r="M149800" i="2" s="1"/>
  <c r="L149801" i="2"/>
  <c r="M149801" i="2" s="1"/>
  <c r="L149802" i="2"/>
  <c r="M149802" i="2" s="1"/>
  <c r="L149803" i="2"/>
  <c r="M149803" i="2" s="1"/>
  <c r="L149804" i="2"/>
  <c r="M149804" i="2" s="1"/>
  <c r="L149805" i="2"/>
  <c r="M149805" i="2" s="1"/>
  <c r="L149806" i="2"/>
  <c r="M149806" i="2" s="1"/>
  <c r="L149807" i="2"/>
  <c r="M149807" i="2" s="1"/>
  <c r="L149808" i="2"/>
  <c r="M149808" i="2" s="1"/>
  <c r="L149809" i="2"/>
  <c r="M149809" i="2" s="1"/>
  <c r="L149810" i="2"/>
  <c r="M149810" i="2" s="1"/>
  <c r="L149811" i="2"/>
  <c r="M149811" i="2" s="1"/>
  <c r="L149812" i="2"/>
  <c r="M149812" i="2" s="1"/>
  <c r="L149813" i="2"/>
  <c r="M149813" i="2" s="1"/>
  <c r="L149814" i="2"/>
  <c r="M149814" i="2" s="1"/>
  <c r="L149815" i="2"/>
  <c r="M149815" i="2" s="1"/>
  <c r="L149816" i="2"/>
  <c r="M149816" i="2" s="1"/>
  <c r="L149817" i="2"/>
  <c r="M149817" i="2" s="1"/>
  <c r="L149818" i="2"/>
  <c r="M149818" i="2" s="1"/>
  <c r="L149819" i="2"/>
  <c r="M149819" i="2" s="1"/>
  <c r="L149820" i="2"/>
  <c r="M149820" i="2" s="1"/>
  <c r="L149821" i="2"/>
  <c r="M149821" i="2" s="1"/>
  <c r="L149822" i="2"/>
  <c r="M149822" i="2" s="1"/>
  <c r="L149823" i="2"/>
  <c r="M149823" i="2" s="1"/>
  <c r="L149824" i="2"/>
  <c r="M149824" i="2" s="1"/>
  <c r="L149825" i="2"/>
  <c r="M149825" i="2" s="1"/>
  <c r="L149826" i="2"/>
  <c r="M149826" i="2" s="1"/>
  <c r="L149827" i="2"/>
  <c r="M149827" i="2" s="1"/>
  <c r="L149828" i="2"/>
  <c r="M149828" i="2" s="1"/>
  <c r="L149829" i="2"/>
  <c r="M149829" i="2" s="1"/>
  <c r="L149830" i="2"/>
  <c r="M149830" i="2" s="1"/>
  <c r="L149831" i="2"/>
  <c r="M149831" i="2" s="1"/>
  <c r="L149832" i="2"/>
  <c r="M149832" i="2" s="1"/>
  <c r="L149833" i="2"/>
  <c r="M149833" i="2" s="1"/>
  <c r="L149834" i="2"/>
  <c r="M149834" i="2" s="1"/>
  <c r="L149835" i="2"/>
  <c r="M149835" i="2" s="1"/>
  <c r="L149836" i="2"/>
  <c r="M149836" i="2" s="1"/>
  <c r="L149837" i="2"/>
  <c r="M149837" i="2" s="1"/>
  <c r="L149838" i="2"/>
  <c r="M149838" i="2" s="1"/>
  <c r="L149839" i="2"/>
  <c r="M149839" i="2" s="1"/>
  <c r="L149840" i="2"/>
  <c r="M149840" i="2" s="1"/>
  <c r="L149841" i="2"/>
  <c r="M149841" i="2" s="1"/>
  <c r="L149842" i="2"/>
  <c r="M149842" i="2" s="1"/>
  <c r="L149843" i="2"/>
  <c r="M149843" i="2" s="1"/>
  <c r="L149844" i="2"/>
  <c r="M149844" i="2" s="1"/>
  <c r="L149845" i="2"/>
  <c r="M149845" i="2" s="1"/>
  <c r="L149846" i="2"/>
  <c r="M149846" i="2" s="1"/>
  <c r="L149847" i="2"/>
  <c r="M149847" i="2" s="1"/>
  <c r="L149848" i="2"/>
  <c r="M149848" i="2" s="1"/>
  <c r="L149849" i="2"/>
  <c r="M149849" i="2" s="1"/>
  <c r="L149850" i="2"/>
  <c r="M149850" i="2" s="1"/>
  <c r="L149851" i="2"/>
  <c r="M149851" i="2" s="1"/>
  <c r="L149852" i="2"/>
  <c r="M149852" i="2" s="1"/>
  <c r="L149853" i="2"/>
  <c r="M149853" i="2" s="1"/>
  <c r="L149854" i="2"/>
  <c r="M149854" i="2" s="1"/>
  <c r="L149855" i="2"/>
  <c r="M149855" i="2" s="1"/>
  <c r="L149856" i="2"/>
  <c r="M149856" i="2" s="1"/>
  <c r="L149857" i="2"/>
  <c r="M149857" i="2" s="1"/>
  <c r="L149858" i="2"/>
  <c r="M149858" i="2" s="1"/>
  <c r="L149859" i="2"/>
  <c r="M149859" i="2" s="1"/>
  <c r="L149860" i="2"/>
  <c r="M149860" i="2" s="1"/>
  <c r="L149861" i="2"/>
  <c r="M149861" i="2" s="1"/>
  <c r="L149862" i="2"/>
  <c r="M149862" i="2" s="1"/>
  <c r="L149863" i="2"/>
  <c r="M149863" i="2" s="1"/>
  <c r="L149864" i="2"/>
  <c r="M149864" i="2" s="1"/>
  <c r="L149865" i="2"/>
  <c r="M149865" i="2" s="1"/>
  <c r="L149866" i="2"/>
  <c r="M149866" i="2" s="1"/>
  <c r="L149867" i="2"/>
  <c r="M149867" i="2" s="1"/>
  <c r="L149868" i="2"/>
  <c r="M149868" i="2" s="1"/>
  <c r="L149869" i="2"/>
  <c r="M149869" i="2" s="1"/>
  <c r="L149870" i="2"/>
  <c r="M149870" i="2" s="1"/>
  <c r="L149871" i="2"/>
  <c r="M149871" i="2" s="1"/>
  <c r="L149872" i="2"/>
  <c r="M149872" i="2" s="1"/>
  <c r="L149873" i="2"/>
  <c r="M149873" i="2" s="1"/>
  <c r="L149874" i="2"/>
  <c r="M149874" i="2" s="1"/>
  <c r="L149875" i="2"/>
  <c r="M149875" i="2" s="1"/>
  <c r="L149876" i="2"/>
  <c r="M149876" i="2" s="1"/>
  <c r="L149877" i="2"/>
  <c r="M149877" i="2" s="1"/>
  <c r="L149878" i="2"/>
  <c r="M149878" i="2" s="1"/>
  <c r="L149879" i="2"/>
  <c r="M149879" i="2" s="1"/>
  <c r="L149880" i="2"/>
  <c r="M149880" i="2" s="1"/>
  <c r="L149881" i="2"/>
  <c r="M149881" i="2" s="1"/>
  <c r="L149882" i="2"/>
  <c r="M149882" i="2" s="1"/>
  <c r="L149883" i="2"/>
  <c r="M149883" i="2" s="1"/>
  <c r="L149884" i="2"/>
  <c r="M149884" i="2" s="1"/>
  <c r="L149885" i="2"/>
  <c r="M149885" i="2" s="1"/>
  <c r="L149886" i="2"/>
  <c r="M149886" i="2" s="1"/>
  <c r="L149887" i="2"/>
  <c r="M149887" i="2" s="1"/>
  <c r="L149888" i="2"/>
  <c r="M149888" i="2" s="1"/>
  <c r="L149889" i="2"/>
  <c r="M149889" i="2" s="1"/>
  <c r="L149890" i="2"/>
  <c r="M149890" i="2" s="1"/>
  <c r="L149891" i="2"/>
  <c r="M149891" i="2" s="1"/>
  <c r="L149892" i="2"/>
  <c r="M149892" i="2" s="1"/>
  <c r="L149893" i="2"/>
  <c r="M149893" i="2" s="1"/>
  <c r="L149894" i="2"/>
  <c r="M149894" i="2" s="1"/>
  <c r="L149895" i="2"/>
  <c r="M149895" i="2" s="1"/>
  <c r="L149896" i="2"/>
  <c r="M149896" i="2" s="1"/>
  <c r="L149897" i="2"/>
  <c r="M149897" i="2" s="1"/>
  <c r="L149898" i="2"/>
  <c r="M149898" i="2" s="1"/>
  <c r="L149899" i="2"/>
  <c r="M149899" i="2" s="1"/>
  <c r="L149900" i="2"/>
  <c r="M149900" i="2" s="1"/>
  <c r="L149901" i="2"/>
  <c r="M149901" i="2" s="1"/>
  <c r="L149902" i="2"/>
  <c r="M149902" i="2" s="1"/>
  <c r="L149903" i="2"/>
  <c r="M149903" i="2" s="1"/>
  <c r="L149904" i="2"/>
  <c r="M149904" i="2" s="1"/>
  <c r="L149905" i="2"/>
  <c r="M149905" i="2" s="1"/>
  <c r="L149906" i="2"/>
  <c r="M149906" i="2" s="1"/>
  <c r="L149907" i="2"/>
  <c r="M149907" i="2" s="1"/>
  <c r="L149908" i="2"/>
  <c r="M149908" i="2" s="1"/>
  <c r="L149909" i="2"/>
  <c r="M149909" i="2" s="1"/>
  <c r="L149910" i="2"/>
  <c r="M149910" i="2" s="1"/>
  <c r="L149911" i="2"/>
  <c r="M149911" i="2" s="1"/>
  <c r="L149912" i="2"/>
  <c r="M149912" i="2" s="1"/>
  <c r="L149913" i="2"/>
  <c r="M149913" i="2" s="1"/>
  <c r="L149914" i="2"/>
  <c r="M149914" i="2" s="1"/>
  <c r="L149915" i="2"/>
  <c r="M149915" i="2" s="1"/>
  <c r="L149916" i="2"/>
  <c r="M149916" i="2" s="1"/>
  <c r="L149917" i="2"/>
  <c r="M149917" i="2" s="1"/>
  <c r="L149918" i="2"/>
  <c r="M149918" i="2" s="1"/>
  <c r="L149919" i="2"/>
  <c r="M149919" i="2" s="1"/>
  <c r="L149920" i="2"/>
  <c r="M149920" i="2" s="1"/>
  <c r="L149921" i="2"/>
  <c r="M149921" i="2" s="1"/>
  <c r="L149922" i="2"/>
  <c r="M149922" i="2" s="1"/>
  <c r="L149923" i="2"/>
  <c r="M149923" i="2" s="1"/>
  <c r="L149924" i="2"/>
  <c r="M149924" i="2" s="1"/>
  <c r="L149925" i="2"/>
  <c r="M149925" i="2" s="1"/>
  <c r="L149926" i="2"/>
  <c r="M149926" i="2" s="1"/>
  <c r="L149927" i="2"/>
  <c r="M149927" i="2" s="1"/>
  <c r="L149928" i="2"/>
  <c r="M149928" i="2" s="1"/>
  <c r="L149929" i="2"/>
  <c r="M149929" i="2" s="1"/>
  <c r="L149930" i="2"/>
  <c r="M149930" i="2" s="1"/>
  <c r="L149931" i="2"/>
  <c r="M149931" i="2" s="1"/>
  <c r="L149932" i="2"/>
  <c r="M149932" i="2" s="1"/>
  <c r="L149933" i="2"/>
  <c r="M149933" i="2" s="1"/>
  <c r="L149934" i="2"/>
  <c r="M149934" i="2" s="1"/>
  <c r="L149935" i="2"/>
  <c r="M149935" i="2" s="1"/>
  <c r="L149936" i="2"/>
  <c r="M149936" i="2" s="1"/>
  <c r="L149937" i="2"/>
  <c r="M149937" i="2" s="1"/>
  <c r="L149938" i="2"/>
  <c r="M149938" i="2" s="1"/>
  <c r="L149939" i="2"/>
  <c r="M149939" i="2" s="1"/>
  <c r="L149940" i="2"/>
  <c r="M149940" i="2" s="1"/>
  <c r="L149941" i="2"/>
  <c r="M149941" i="2" s="1"/>
  <c r="L149942" i="2"/>
  <c r="M149942" i="2" s="1"/>
  <c r="L149943" i="2"/>
  <c r="M149943" i="2" s="1"/>
  <c r="L149944" i="2"/>
  <c r="M149944" i="2" s="1"/>
  <c r="L149945" i="2"/>
  <c r="M149945" i="2" s="1"/>
  <c r="L149946" i="2"/>
  <c r="M149946" i="2" s="1"/>
  <c r="L149947" i="2"/>
  <c r="M149947" i="2" s="1"/>
  <c r="L149948" i="2"/>
  <c r="M149948" i="2" s="1"/>
  <c r="L149949" i="2"/>
  <c r="M149949" i="2" s="1"/>
  <c r="L149950" i="2"/>
  <c r="M149950" i="2" s="1"/>
  <c r="L149951" i="2"/>
  <c r="M149951" i="2" s="1"/>
  <c r="L149952" i="2"/>
  <c r="M149952" i="2" s="1"/>
  <c r="L149953" i="2"/>
  <c r="M149953" i="2" s="1"/>
  <c r="L149954" i="2"/>
  <c r="M149954" i="2" s="1"/>
  <c r="L149955" i="2"/>
  <c r="M149955" i="2" s="1"/>
  <c r="L149956" i="2"/>
  <c r="M149956" i="2" s="1"/>
  <c r="L149957" i="2"/>
  <c r="M149957" i="2" s="1"/>
  <c r="L149958" i="2"/>
  <c r="M149958" i="2" s="1"/>
  <c r="L149959" i="2"/>
  <c r="M149959" i="2" s="1"/>
  <c r="L149960" i="2"/>
  <c r="M149960" i="2" s="1"/>
  <c r="L149961" i="2"/>
  <c r="M149961" i="2" s="1"/>
  <c r="L149962" i="2"/>
  <c r="M149962" i="2" s="1"/>
  <c r="L149963" i="2"/>
  <c r="M149963" i="2" s="1"/>
  <c r="L149964" i="2"/>
  <c r="M149964" i="2" s="1"/>
  <c r="L149965" i="2"/>
  <c r="M149965" i="2" s="1"/>
  <c r="L149966" i="2"/>
  <c r="M149966" i="2" s="1"/>
  <c r="L149967" i="2"/>
  <c r="M149967" i="2" s="1"/>
  <c r="L149968" i="2"/>
  <c r="M149968" i="2" s="1"/>
  <c r="L149969" i="2"/>
  <c r="M149969" i="2" s="1"/>
  <c r="L149970" i="2"/>
  <c r="M149970" i="2" s="1"/>
  <c r="L149971" i="2"/>
  <c r="M149971" i="2" s="1"/>
  <c r="L149972" i="2"/>
  <c r="M149972" i="2" s="1"/>
  <c r="L149973" i="2"/>
  <c r="M149973" i="2" s="1"/>
  <c r="L149974" i="2"/>
  <c r="M149974" i="2" s="1"/>
  <c r="L149975" i="2"/>
  <c r="M149975" i="2" s="1"/>
  <c r="L149976" i="2"/>
  <c r="M149976" i="2" s="1"/>
  <c r="L149977" i="2"/>
  <c r="M149977" i="2" s="1"/>
  <c r="L149978" i="2"/>
  <c r="M149978" i="2" s="1"/>
  <c r="L149979" i="2"/>
  <c r="M149979" i="2" s="1"/>
  <c r="L149980" i="2"/>
  <c r="M149980" i="2" s="1"/>
  <c r="L149981" i="2"/>
  <c r="M149981" i="2" s="1"/>
  <c r="L149982" i="2"/>
  <c r="M149982" i="2" s="1"/>
  <c r="L149983" i="2"/>
  <c r="M149983" i="2" s="1"/>
  <c r="L149984" i="2"/>
  <c r="M149984" i="2" s="1"/>
  <c r="L149985" i="2"/>
  <c r="M149985" i="2" s="1"/>
  <c r="L149986" i="2"/>
  <c r="M149986" i="2" s="1"/>
  <c r="L149987" i="2"/>
  <c r="M149987" i="2" s="1"/>
  <c r="L149988" i="2"/>
  <c r="M149988" i="2" s="1"/>
  <c r="L149989" i="2"/>
  <c r="M149989" i="2" s="1"/>
  <c r="L149990" i="2"/>
  <c r="M149990" i="2" s="1"/>
  <c r="L149991" i="2"/>
  <c r="M149991" i="2" s="1"/>
  <c r="L149992" i="2"/>
  <c r="M149992" i="2" s="1"/>
  <c r="L149993" i="2"/>
  <c r="M149993" i="2" s="1"/>
  <c r="L149994" i="2"/>
  <c r="M149994" i="2" s="1"/>
  <c r="L149995" i="2"/>
  <c r="M149995" i="2" s="1"/>
  <c r="L149996" i="2"/>
  <c r="M149996" i="2" s="1"/>
  <c r="L149997" i="2"/>
  <c r="M149997" i="2" s="1"/>
  <c r="L149998" i="2"/>
  <c r="M149998" i="2" s="1"/>
  <c r="L149999" i="2"/>
  <c r="M149999" i="2" s="1"/>
  <c r="L150000" i="2"/>
  <c r="M150000" i="2" s="1"/>
  <c r="L150001" i="2"/>
  <c r="M150001" i="2" s="1"/>
  <c r="L150002" i="2"/>
  <c r="M150002" i="2" s="1"/>
  <c r="L150003" i="2"/>
  <c r="M150003" i="2" s="1"/>
  <c r="L150004" i="2"/>
  <c r="M150004" i="2" s="1"/>
  <c r="L150005" i="2"/>
  <c r="M150005" i="2" s="1"/>
  <c r="L150006" i="2"/>
  <c r="M150006" i="2" s="1"/>
  <c r="L150007" i="2"/>
  <c r="M150007" i="2" s="1"/>
  <c r="L150008" i="2"/>
  <c r="M150008" i="2" s="1"/>
  <c r="L150009" i="2"/>
  <c r="M150009" i="2" s="1"/>
  <c r="L150010" i="2"/>
  <c r="M150010" i="2" s="1"/>
  <c r="L150011" i="2"/>
  <c r="M150011" i="2" s="1"/>
  <c r="L150012" i="2"/>
  <c r="M150012" i="2" s="1"/>
  <c r="L150013" i="2"/>
  <c r="M150013" i="2" s="1"/>
  <c r="L150014" i="2"/>
  <c r="M150014" i="2" s="1"/>
  <c r="L150015" i="2"/>
  <c r="M150015" i="2" s="1"/>
  <c r="L150016" i="2"/>
  <c r="M150016" i="2" s="1"/>
  <c r="L150017" i="2"/>
  <c r="M150017" i="2" s="1"/>
  <c r="L150018" i="2"/>
  <c r="M150018" i="2" s="1"/>
  <c r="L150019" i="2"/>
  <c r="M150019" i="2" s="1"/>
  <c r="L150020" i="2"/>
  <c r="M150020" i="2" s="1"/>
  <c r="L150021" i="2"/>
  <c r="M150021" i="2" s="1"/>
  <c r="L150022" i="2"/>
  <c r="M150022" i="2" s="1"/>
  <c r="L150023" i="2"/>
  <c r="M150023" i="2" s="1"/>
  <c r="L150024" i="2"/>
  <c r="M150024" i="2" s="1"/>
  <c r="L150025" i="2"/>
  <c r="M150025" i="2" s="1"/>
  <c r="L150026" i="2"/>
  <c r="M150026" i="2" s="1"/>
  <c r="L150027" i="2"/>
  <c r="M150027" i="2" s="1"/>
  <c r="L150028" i="2"/>
  <c r="M150028" i="2" s="1"/>
  <c r="L150029" i="2"/>
  <c r="M150029" i="2" s="1"/>
  <c r="L150030" i="2"/>
  <c r="M150030" i="2" s="1"/>
  <c r="L150031" i="2"/>
  <c r="M150031" i="2" s="1"/>
  <c r="L150032" i="2"/>
  <c r="M150032" i="2" s="1"/>
  <c r="L150033" i="2"/>
  <c r="M150033" i="2" s="1"/>
  <c r="L150034" i="2"/>
  <c r="M150034" i="2" s="1"/>
  <c r="L150035" i="2"/>
  <c r="M150035" i="2" s="1"/>
  <c r="L150036" i="2"/>
  <c r="M150036" i="2" s="1"/>
  <c r="L150037" i="2"/>
  <c r="M150037" i="2" s="1"/>
  <c r="L150038" i="2"/>
  <c r="M150038" i="2" s="1"/>
  <c r="L150039" i="2"/>
  <c r="M150039" i="2" s="1"/>
  <c r="L150040" i="2"/>
  <c r="M150040" i="2" s="1"/>
  <c r="L150041" i="2"/>
  <c r="M150041" i="2" s="1"/>
  <c r="L150042" i="2"/>
  <c r="M150042" i="2" s="1"/>
  <c r="L150043" i="2"/>
  <c r="M150043" i="2" s="1"/>
  <c r="L150044" i="2"/>
  <c r="M150044" i="2" s="1"/>
  <c r="L150045" i="2"/>
  <c r="M150045" i="2" s="1"/>
  <c r="L150046" i="2"/>
  <c r="M150046" i="2" s="1"/>
  <c r="L150047" i="2"/>
  <c r="M150047" i="2" s="1"/>
  <c r="L150048" i="2"/>
  <c r="M150048" i="2" s="1"/>
  <c r="L150049" i="2"/>
  <c r="M150049" i="2" s="1"/>
  <c r="L150050" i="2"/>
  <c r="M150050" i="2" s="1"/>
  <c r="L150051" i="2"/>
  <c r="M150051" i="2" s="1"/>
  <c r="L150052" i="2"/>
  <c r="M150052" i="2" s="1"/>
  <c r="L150053" i="2"/>
  <c r="M150053" i="2" s="1"/>
  <c r="L150054" i="2"/>
  <c r="M150054" i="2" s="1"/>
  <c r="L150055" i="2"/>
  <c r="M150055" i="2" s="1"/>
  <c r="L150056" i="2"/>
  <c r="M150056" i="2" s="1"/>
  <c r="L150057" i="2"/>
  <c r="M150057" i="2" s="1"/>
  <c r="L150058" i="2"/>
  <c r="M150058" i="2" s="1"/>
  <c r="L150059" i="2"/>
  <c r="M150059" i="2" s="1"/>
  <c r="L150060" i="2"/>
  <c r="M150060" i="2" s="1"/>
  <c r="L150061" i="2"/>
  <c r="M150061" i="2" s="1"/>
  <c r="L150062" i="2"/>
  <c r="M150062" i="2" s="1"/>
  <c r="L150063" i="2"/>
  <c r="M150063" i="2" s="1"/>
  <c r="L150064" i="2"/>
  <c r="M150064" i="2" s="1"/>
  <c r="L150065" i="2"/>
  <c r="M150065" i="2" s="1"/>
  <c r="L150066" i="2"/>
  <c r="M150066" i="2" s="1"/>
  <c r="L150067" i="2"/>
  <c r="M150067" i="2" s="1"/>
  <c r="L150068" i="2"/>
  <c r="M150068" i="2" s="1"/>
  <c r="L150069" i="2"/>
  <c r="M150069" i="2" s="1"/>
  <c r="L150070" i="2"/>
  <c r="M150070" i="2" s="1"/>
  <c r="L150071" i="2"/>
  <c r="M150071" i="2" s="1"/>
  <c r="L150072" i="2"/>
  <c r="M150072" i="2" s="1"/>
  <c r="L150073" i="2"/>
  <c r="M150073" i="2" s="1"/>
  <c r="L150074" i="2"/>
  <c r="M150074" i="2" s="1"/>
  <c r="L150075" i="2"/>
  <c r="M150075" i="2" s="1"/>
  <c r="L150076" i="2"/>
  <c r="M150076" i="2" s="1"/>
  <c r="L150077" i="2"/>
  <c r="M150077" i="2" s="1"/>
  <c r="L150078" i="2"/>
  <c r="M150078" i="2" s="1"/>
  <c r="L150079" i="2"/>
  <c r="M150079" i="2" s="1"/>
  <c r="L150080" i="2"/>
  <c r="M150080" i="2" s="1"/>
  <c r="L150081" i="2"/>
  <c r="M150081" i="2" s="1"/>
  <c r="L150082" i="2"/>
  <c r="M150082" i="2" s="1"/>
  <c r="L150083" i="2"/>
  <c r="M150083" i="2" s="1"/>
  <c r="L150084" i="2"/>
  <c r="M150084" i="2" s="1"/>
  <c r="L150085" i="2"/>
  <c r="M150085" i="2" s="1"/>
  <c r="L150086" i="2"/>
  <c r="M150086" i="2" s="1"/>
  <c r="L150087" i="2"/>
  <c r="M150087" i="2" s="1"/>
  <c r="L150088" i="2"/>
  <c r="M150088" i="2" s="1"/>
  <c r="L150089" i="2"/>
  <c r="M150089" i="2" s="1"/>
  <c r="L150090" i="2"/>
  <c r="M150090" i="2" s="1"/>
  <c r="L150091" i="2"/>
  <c r="M150091" i="2" s="1"/>
  <c r="L150092" i="2"/>
  <c r="M150092" i="2" s="1"/>
  <c r="L150093" i="2"/>
  <c r="M150093" i="2" s="1"/>
  <c r="L150094" i="2"/>
  <c r="M150094" i="2" s="1"/>
  <c r="L150095" i="2"/>
  <c r="M150095" i="2" s="1"/>
  <c r="L150096" i="2"/>
  <c r="M150096" i="2" s="1"/>
  <c r="L150097" i="2"/>
  <c r="M150097" i="2" s="1"/>
  <c r="L150098" i="2"/>
  <c r="M150098" i="2" s="1"/>
  <c r="L150099" i="2"/>
  <c r="M150099" i="2" s="1"/>
  <c r="L150100" i="2"/>
  <c r="M150100" i="2" s="1"/>
  <c r="L150101" i="2"/>
  <c r="M150101" i="2" s="1"/>
  <c r="L150102" i="2"/>
  <c r="M150102" i="2" s="1"/>
  <c r="L150103" i="2"/>
  <c r="M150103" i="2" s="1"/>
  <c r="L150104" i="2"/>
  <c r="M150104" i="2" s="1"/>
  <c r="L150105" i="2"/>
  <c r="M150105" i="2" s="1"/>
  <c r="L150106" i="2"/>
  <c r="M150106" i="2" s="1"/>
  <c r="L150107" i="2"/>
  <c r="M150107" i="2" s="1"/>
  <c r="L150108" i="2"/>
  <c r="M150108" i="2" s="1"/>
  <c r="L150109" i="2"/>
  <c r="M150109" i="2" s="1"/>
  <c r="L150110" i="2"/>
  <c r="M150110" i="2" s="1"/>
  <c r="L150111" i="2"/>
  <c r="M150111" i="2" s="1"/>
  <c r="L150112" i="2"/>
  <c r="M150112" i="2" s="1"/>
  <c r="L150113" i="2"/>
  <c r="M150113" i="2" s="1"/>
  <c r="L150114" i="2"/>
  <c r="M150114" i="2" s="1"/>
  <c r="L150115" i="2"/>
  <c r="M150115" i="2" s="1"/>
  <c r="L150116" i="2"/>
  <c r="M150116" i="2" s="1"/>
  <c r="L150117" i="2"/>
  <c r="M150117" i="2" s="1"/>
  <c r="L150118" i="2"/>
  <c r="M150118" i="2" s="1"/>
  <c r="L150119" i="2"/>
  <c r="M150119" i="2" s="1"/>
  <c r="L150120" i="2"/>
  <c r="M150120" i="2" s="1"/>
  <c r="L150121" i="2"/>
  <c r="M150121" i="2" s="1"/>
  <c r="L150122" i="2"/>
  <c r="M150122" i="2" s="1"/>
  <c r="L150123" i="2"/>
  <c r="M150123" i="2" s="1"/>
  <c r="L150124" i="2"/>
  <c r="M150124" i="2" s="1"/>
  <c r="L150125" i="2"/>
  <c r="M150125" i="2" s="1"/>
  <c r="L150126" i="2"/>
  <c r="M150126" i="2" s="1"/>
  <c r="L150127" i="2"/>
  <c r="M150127" i="2" s="1"/>
  <c r="L150128" i="2"/>
  <c r="M150128" i="2" s="1"/>
  <c r="L150129" i="2"/>
  <c r="M150129" i="2" s="1"/>
  <c r="L150130" i="2"/>
  <c r="M150130" i="2" s="1"/>
  <c r="L150131" i="2"/>
  <c r="M150131" i="2" s="1"/>
  <c r="L150132" i="2"/>
  <c r="M150132" i="2" s="1"/>
  <c r="L150133" i="2"/>
  <c r="M150133" i="2" s="1"/>
  <c r="L150134" i="2"/>
  <c r="M150134" i="2" s="1"/>
  <c r="L150135" i="2"/>
  <c r="M150135" i="2" s="1"/>
  <c r="L150136" i="2"/>
  <c r="M150136" i="2" s="1"/>
  <c r="L150137" i="2"/>
  <c r="M150137" i="2" s="1"/>
  <c r="L150138" i="2"/>
  <c r="M150138" i="2" s="1"/>
  <c r="L150139" i="2"/>
  <c r="M150139" i="2" s="1"/>
  <c r="L150140" i="2"/>
  <c r="M150140" i="2" s="1"/>
  <c r="L150141" i="2"/>
  <c r="M150141" i="2" s="1"/>
  <c r="L150142" i="2"/>
  <c r="M150142" i="2" s="1"/>
  <c r="L150143" i="2"/>
  <c r="M150143" i="2" s="1"/>
  <c r="L150144" i="2"/>
  <c r="M150144" i="2" s="1"/>
  <c r="L150145" i="2"/>
  <c r="M150145" i="2" s="1"/>
  <c r="L150146" i="2"/>
  <c r="M150146" i="2" s="1"/>
  <c r="L150147" i="2"/>
  <c r="M150147" i="2" s="1"/>
  <c r="L150148" i="2"/>
  <c r="M150148" i="2" s="1"/>
  <c r="L150149" i="2"/>
  <c r="M150149" i="2" s="1"/>
  <c r="L150150" i="2"/>
  <c r="M150150" i="2" s="1"/>
  <c r="L150151" i="2"/>
  <c r="M150151" i="2" s="1"/>
  <c r="L150152" i="2"/>
  <c r="M150152" i="2" s="1"/>
  <c r="L150153" i="2"/>
  <c r="M150153" i="2" s="1"/>
  <c r="L150154" i="2"/>
  <c r="M150154" i="2" s="1"/>
  <c r="L150155" i="2"/>
  <c r="M150155" i="2" s="1"/>
  <c r="L150156" i="2"/>
  <c r="M150156" i="2" s="1"/>
  <c r="L150157" i="2"/>
  <c r="M150157" i="2" s="1"/>
  <c r="L150158" i="2"/>
  <c r="M150158" i="2" s="1"/>
  <c r="L150159" i="2"/>
  <c r="M150159" i="2" s="1"/>
  <c r="L150160" i="2"/>
  <c r="M150160" i="2" s="1"/>
  <c r="L150161" i="2"/>
  <c r="M150161" i="2" s="1"/>
  <c r="L150162" i="2"/>
  <c r="M150162" i="2" s="1"/>
  <c r="L150163" i="2"/>
  <c r="M150163" i="2" s="1"/>
  <c r="L150164" i="2"/>
  <c r="M150164" i="2" s="1"/>
  <c r="L150165" i="2"/>
  <c r="M150165" i="2" s="1"/>
  <c r="L150166" i="2"/>
  <c r="M150166" i="2" s="1"/>
  <c r="L150167" i="2"/>
  <c r="M150167" i="2" s="1"/>
  <c r="L150168" i="2"/>
  <c r="M150168" i="2" s="1"/>
  <c r="L150169" i="2"/>
  <c r="M150169" i="2" s="1"/>
  <c r="L150170" i="2"/>
  <c r="M150170" i="2" s="1"/>
  <c r="L150171" i="2"/>
  <c r="M150171" i="2" s="1"/>
  <c r="L150172" i="2"/>
  <c r="M150172" i="2" s="1"/>
  <c r="L150173" i="2"/>
  <c r="M150173" i="2" s="1"/>
  <c r="L150174" i="2"/>
  <c r="M150174" i="2" s="1"/>
  <c r="L150175" i="2"/>
  <c r="M150175" i="2" s="1"/>
  <c r="L150176" i="2"/>
  <c r="M150176" i="2" s="1"/>
  <c r="L150177" i="2"/>
  <c r="M150177" i="2" s="1"/>
  <c r="L150178" i="2"/>
  <c r="M150178" i="2" s="1"/>
  <c r="L150179" i="2"/>
  <c r="M150179" i="2" s="1"/>
  <c r="L150180" i="2"/>
  <c r="M150180" i="2" s="1"/>
  <c r="L150181" i="2"/>
  <c r="M150181" i="2" s="1"/>
  <c r="L150182" i="2"/>
  <c r="M150182" i="2" s="1"/>
  <c r="L150183" i="2"/>
  <c r="M150183" i="2" s="1"/>
  <c r="L150184" i="2"/>
  <c r="M150184" i="2" s="1"/>
  <c r="L150185" i="2"/>
  <c r="M150185" i="2" s="1"/>
  <c r="L150186" i="2"/>
  <c r="M150186" i="2" s="1"/>
  <c r="L150187" i="2"/>
  <c r="M150187" i="2" s="1"/>
  <c r="L150188" i="2"/>
  <c r="M150188" i="2" s="1"/>
  <c r="L150189" i="2"/>
  <c r="M150189" i="2" s="1"/>
  <c r="L150190" i="2"/>
  <c r="M150190" i="2" s="1"/>
  <c r="L150191" i="2"/>
  <c r="M150191" i="2" s="1"/>
  <c r="L150192" i="2"/>
  <c r="M150192" i="2" s="1"/>
  <c r="L150193" i="2"/>
  <c r="M150193" i="2" s="1"/>
  <c r="L150194" i="2"/>
  <c r="M150194" i="2" s="1"/>
  <c r="L150195" i="2"/>
  <c r="M150195" i="2" s="1"/>
  <c r="L150196" i="2"/>
  <c r="M150196" i="2" s="1"/>
  <c r="L150197" i="2"/>
  <c r="M150197" i="2" s="1"/>
  <c r="L150198" i="2"/>
  <c r="M150198" i="2" s="1"/>
  <c r="L150199" i="2"/>
  <c r="M150199" i="2" s="1"/>
  <c r="L150200" i="2"/>
  <c r="M150200" i="2" s="1"/>
  <c r="L150201" i="2"/>
  <c r="M150201" i="2" s="1"/>
  <c r="L150202" i="2"/>
  <c r="M150202" i="2" s="1"/>
  <c r="L150203" i="2"/>
  <c r="M150203" i="2" s="1"/>
  <c r="L150204" i="2"/>
  <c r="M150204" i="2" s="1"/>
  <c r="L150205" i="2"/>
  <c r="M150205" i="2" s="1"/>
  <c r="L150206" i="2"/>
  <c r="M150206" i="2" s="1"/>
  <c r="L150207" i="2"/>
  <c r="M150207" i="2" s="1"/>
  <c r="L150208" i="2"/>
  <c r="M150208" i="2" s="1"/>
  <c r="L150209" i="2"/>
  <c r="M150209" i="2" s="1"/>
  <c r="L150210" i="2"/>
  <c r="M150210" i="2" s="1"/>
  <c r="L150211" i="2"/>
  <c r="M150211" i="2" s="1"/>
  <c r="L150212" i="2"/>
  <c r="M150212" i="2" s="1"/>
  <c r="L150213" i="2"/>
  <c r="M150213" i="2" s="1"/>
  <c r="L150214" i="2"/>
  <c r="M150214" i="2" s="1"/>
  <c r="L150215" i="2"/>
  <c r="M150215" i="2" s="1"/>
  <c r="L150216" i="2"/>
  <c r="M150216" i="2" s="1"/>
  <c r="L150217" i="2"/>
  <c r="M150217" i="2" s="1"/>
  <c r="L150218" i="2"/>
  <c r="M150218" i="2" s="1"/>
  <c r="L150219" i="2"/>
  <c r="M150219" i="2" s="1"/>
  <c r="L150220" i="2"/>
  <c r="M150220" i="2" s="1"/>
  <c r="L150221" i="2"/>
  <c r="M150221" i="2" s="1"/>
  <c r="L150222" i="2"/>
  <c r="M150222" i="2" s="1"/>
  <c r="L150223" i="2"/>
  <c r="M150223" i="2" s="1"/>
  <c r="L150224" i="2"/>
  <c r="M150224" i="2" s="1"/>
  <c r="L150225" i="2"/>
  <c r="M150225" i="2" s="1"/>
  <c r="L150226" i="2"/>
  <c r="M150226" i="2" s="1"/>
  <c r="L150227" i="2"/>
  <c r="M150227" i="2" s="1"/>
  <c r="L150228" i="2"/>
  <c r="M150228" i="2" s="1"/>
  <c r="L150229" i="2"/>
  <c r="M150229" i="2" s="1"/>
  <c r="L150230" i="2"/>
  <c r="M150230" i="2" s="1"/>
  <c r="L150231" i="2"/>
  <c r="M150231" i="2" s="1"/>
  <c r="L150232" i="2"/>
  <c r="M150232" i="2" s="1"/>
  <c r="L150233" i="2"/>
  <c r="M150233" i="2" s="1"/>
  <c r="L150234" i="2"/>
  <c r="M150234" i="2" s="1"/>
  <c r="L150235" i="2"/>
  <c r="M150235" i="2" s="1"/>
  <c r="L150236" i="2"/>
  <c r="M150236" i="2" s="1"/>
  <c r="L150237" i="2"/>
  <c r="M150237" i="2" s="1"/>
  <c r="L150238" i="2"/>
  <c r="M150238" i="2" s="1"/>
  <c r="L150239" i="2"/>
  <c r="M150239" i="2" s="1"/>
  <c r="L150240" i="2"/>
  <c r="M150240" i="2" s="1"/>
  <c r="L150241" i="2"/>
  <c r="M150241" i="2" s="1"/>
  <c r="L150242" i="2"/>
  <c r="M150242" i="2" s="1"/>
  <c r="L150243" i="2"/>
  <c r="M150243" i="2" s="1"/>
  <c r="L150244" i="2"/>
  <c r="M150244" i="2" s="1"/>
  <c r="L150245" i="2"/>
  <c r="M150245" i="2" s="1"/>
  <c r="L150246" i="2"/>
  <c r="M150246" i="2" s="1"/>
  <c r="L150247" i="2"/>
  <c r="M150247" i="2" s="1"/>
  <c r="L150248" i="2"/>
  <c r="M150248" i="2" s="1"/>
  <c r="L150249" i="2"/>
  <c r="M150249" i="2" s="1"/>
  <c r="L150250" i="2"/>
  <c r="M150250" i="2" s="1"/>
  <c r="L150251" i="2"/>
  <c r="M150251" i="2" s="1"/>
  <c r="L150252" i="2"/>
  <c r="M150252" i="2" s="1"/>
  <c r="L150253" i="2"/>
  <c r="M150253" i="2" s="1"/>
  <c r="L150254" i="2"/>
  <c r="M150254" i="2" s="1"/>
  <c r="L150255" i="2"/>
  <c r="M150255" i="2" s="1"/>
  <c r="L150256" i="2"/>
  <c r="M150256" i="2" s="1"/>
  <c r="L150257" i="2"/>
  <c r="M150257" i="2" s="1"/>
  <c r="L150258" i="2"/>
  <c r="M150258" i="2" s="1"/>
  <c r="L150259" i="2"/>
  <c r="M150259" i="2" s="1"/>
  <c r="L150260" i="2"/>
  <c r="M150260" i="2" s="1"/>
  <c r="L150261" i="2"/>
  <c r="M150261" i="2" s="1"/>
  <c r="L150262" i="2"/>
  <c r="M150262" i="2" s="1"/>
  <c r="L150263" i="2"/>
  <c r="M150263" i="2" s="1"/>
  <c r="L150264" i="2"/>
  <c r="M150264" i="2" s="1"/>
  <c r="L150265" i="2"/>
  <c r="M150265" i="2" s="1"/>
  <c r="L150266" i="2"/>
  <c r="M150266" i="2" s="1"/>
  <c r="L150267" i="2"/>
  <c r="M150267" i="2" s="1"/>
  <c r="L150268" i="2"/>
  <c r="M150268" i="2" s="1"/>
  <c r="L150269" i="2"/>
  <c r="M150269" i="2" s="1"/>
  <c r="L150270" i="2"/>
  <c r="M150270" i="2" s="1"/>
  <c r="L150271" i="2"/>
  <c r="M150271" i="2" s="1"/>
  <c r="L150272" i="2"/>
  <c r="M150272" i="2" s="1"/>
  <c r="L150273" i="2"/>
  <c r="M150273" i="2" s="1"/>
  <c r="L150274" i="2"/>
  <c r="M150274" i="2" s="1"/>
  <c r="L150275" i="2"/>
  <c r="M150275" i="2" s="1"/>
  <c r="L150276" i="2"/>
  <c r="M150276" i="2" s="1"/>
  <c r="L150277" i="2"/>
  <c r="M150277" i="2" s="1"/>
  <c r="L150278" i="2"/>
  <c r="M150278" i="2" s="1"/>
  <c r="L150279" i="2"/>
  <c r="M150279" i="2" s="1"/>
  <c r="L150280" i="2"/>
  <c r="M150280" i="2" s="1"/>
  <c r="L150281" i="2"/>
  <c r="M150281" i="2" s="1"/>
  <c r="L150282" i="2"/>
  <c r="M150282" i="2" s="1"/>
  <c r="L150283" i="2"/>
  <c r="M150283" i="2" s="1"/>
  <c r="L150284" i="2"/>
  <c r="M150284" i="2" s="1"/>
  <c r="L150285" i="2"/>
  <c r="M150285" i="2" s="1"/>
  <c r="L150286" i="2"/>
  <c r="M150286" i="2" s="1"/>
  <c r="L150287" i="2"/>
  <c r="M150287" i="2" s="1"/>
  <c r="L150288" i="2"/>
  <c r="M150288" i="2" s="1"/>
  <c r="L150289" i="2"/>
  <c r="M150289" i="2" s="1"/>
  <c r="L150290" i="2"/>
  <c r="M150290" i="2" s="1"/>
  <c r="L150291" i="2"/>
  <c r="M150291" i="2" s="1"/>
  <c r="L150292" i="2"/>
  <c r="M150292" i="2" s="1"/>
  <c r="L150293" i="2"/>
  <c r="M150293" i="2" s="1"/>
  <c r="L150294" i="2"/>
  <c r="M150294" i="2" s="1"/>
  <c r="L150295" i="2"/>
  <c r="M150295" i="2" s="1"/>
  <c r="L150296" i="2"/>
  <c r="M150296" i="2" s="1"/>
  <c r="L150297" i="2"/>
  <c r="M150297" i="2" s="1"/>
  <c r="L150298" i="2"/>
  <c r="M150298" i="2" s="1"/>
  <c r="L150299" i="2"/>
  <c r="M150299" i="2" s="1"/>
  <c r="L150300" i="2"/>
  <c r="M150300" i="2" s="1"/>
  <c r="L150301" i="2"/>
  <c r="M150301" i="2" s="1"/>
  <c r="L150302" i="2"/>
  <c r="M150302" i="2" s="1"/>
  <c r="L150303" i="2"/>
  <c r="M150303" i="2" s="1"/>
  <c r="L150304" i="2"/>
  <c r="M150304" i="2" s="1"/>
  <c r="L150305" i="2"/>
  <c r="M150305" i="2" s="1"/>
  <c r="L150306" i="2"/>
  <c r="M150306" i="2" s="1"/>
  <c r="L150307" i="2"/>
  <c r="M150307" i="2" s="1"/>
  <c r="L150308" i="2"/>
  <c r="M150308" i="2" s="1"/>
  <c r="L150309" i="2"/>
  <c r="M150309" i="2" s="1"/>
  <c r="L150310" i="2"/>
  <c r="M150310" i="2" s="1"/>
  <c r="L150311" i="2"/>
  <c r="M150311" i="2" s="1"/>
  <c r="L150312" i="2"/>
  <c r="M150312" i="2" s="1"/>
  <c r="L150313" i="2"/>
  <c r="M150313" i="2" s="1"/>
  <c r="L150314" i="2"/>
  <c r="M150314" i="2" s="1"/>
  <c r="L150315" i="2"/>
  <c r="M150315" i="2" s="1"/>
  <c r="L150316" i="2"/>
  <c r="M150316" i="2" s="1"/>
  <c r="L150317" i="2"/>
  <c r="M150317" i="2" s="1"/>
  <c r="L150318" i="2"/>
  <c r="M150318" i="2" s="1"/>
  <c r="L150319" i="2"/>
  <c r="M150319" i="2" s="1"/>
  <c r="L150320" i="2"/>
  <c r="M150320" i="2" s="1"/>
  <c r="L150321" i="2"/>
  <c r="M150321" i="2" s="1"/>
  <c r="L150322" i="2"/>
  <c r="M150322" i="2" s="1"/>
  <c r="L150323" i="2"/>
  <c r="M150323" i="2" s="1"/>
  <c r="L150324" i="2"/>
  <c r="M150324" i="2" s="1"/>
  <c r="L150325" i="2"/>
  <c r="M150325" i="2" s="1"/>
  <c r="L150326" i="2"/>
  <c r="M150326" i="2" s="1"/>
  <c r="L150327" i="2"/>
  <c r="M150327" i="2" s="1"/>
  <c r="L150328" i="2"/>
  <c r="M150328" i="2" s="1"/>
  <c r="L150329" i="2"/>
  <c r="M150329" i="2" s="1"/>
  <c r="L150330" i="2"/>
  <c r="M150330" i="2" s="1"/>
  <c r="L150331" i="2"/>
  <c r="M150331" i="2" s="1"/>
  <c r="L150332" i="2"/>
  <c r="M150332" i="2" s="1"/>
  <c r="L150333" i="2"/>
  <c r="M150333" i="2" s="1"/>
  <c r="L150334" i="2"/>
  <c r="M150334" i="2" s="1"/>
  <c r="L150335" i="2"/>
  <c r="M150335" i="2" s="1"/>
  <c r="L150336" i="2"/>
  <c r="M150336" i="2" s="1"/>
  <c r="L150337" i="2"/>
  <c r="M150337" i="2" s="1"/>
  <c r="L150338" i="2"/>
  <c r="M150338" i="2" s="1"/>
  <c r="L150339" i="2"/>
  <c r="M150339" i="2" s="1"/>
  <c r="L150340" i="2"/>
  <c r="M150340" i="2" s="1"/>
  <c r="L150341" i="2"/>
  <c r="M150341" i="2" s="1"/>
  <c r="L150342" i="2"/>
  <c r="M150342" i="2" s="1"/>
  <c r="L150343" i="2"/>
  <c r="M150343" i="2" s="1"/>
  <c r="L150344" i="2"/>
  <c r="M150344" i="2" s="1"/>
  <c r="L150345" i="2"/>
  <c r="M150345" i="2" s="1"/>
  <c r="L150346" i="2"/>
  <c r="M150346" i="2" s="1"/>
  <c r="L150347" i="2"/>
  <c r="M150347" i="2" s="1"/>
  <c r="L150348" i="2"/>
  <c r="M150348" i="2" s="1"/>
  <c r="L150349" i="2"/>
  <c r="M150349" i="2" s="1"/>
  <c r="L150350" i="2"/>
  <c r="M150350" i="2" s="1"/>
  <c r="L150351" i="2"/>
  <c r="M150351" i="2" s="1"/>
  <c r="L150352" i="2"/>
  <c r="M150352" i="2" s="1"/>
  <c r="L150353" i="2"/>
  <c r="M150353" i="2" s="1"/>
  <c r="L150354" i="2"/>
  <c r="M150354" i="2" s="1"/>
  <c r="L150355" i="2"/>
  <c r="M150355" i="2" s="1"/>
  <c r="L150356" i="2"/>
  <c r="M150356" i="2" s="1"/>
  <c r="L150357" i="2"/>
  <c r="M150357" i="2" s="1"/>
  <c r="L150358" i="2"/>
  <c r="M150358" i="2" s="1"/>
  <c r="L150359" i="2"/>
  <c r="M150359" i="2" s="1"/>
  <c r="L150360" i="2"/>
  <c r="M150360" i="2" s="1"/>
  <c r="L150361" i="2"/>
  <c r="M150361" i="2" s="1"/>
  <c r="L150362" i="2"/>
  <c r="M150362" i="2" s="1"/>
  <c r="L150363" i="2"/>
  <c r="M150363" i="2" s="1"/>
  <c r="L150364" i="2"/>
  <c r="M150364" i="2" s="1"/>
  <c r="L150365" i="2"/>
  <c r="M150365" i="2" s="1"/>
  <c r="L150366" i="2"/>
  <c r="M150366" i="2" s="1"/>
  <c r="L150367" i="2"/>
  <c r="M150367" i="2" s="1"/>
  <c r="L150368" i="2"/>
  <c r="M150368" i="2" s="1"/>
  <c r="L150369" i="2"/>
  <c r="M150369" i="2" s="1"/>
  <c r="L150370" i="2"/>
  <c r="M150370" i="2" s="1"/>
  <c r="L150371" i="2"/>
  <c r="M150371" i="2" s="1"/>
  <c r="L150372" i="2"/>
  <c r="M150372" i="2" s="1"/>
  <c r="L150373" i="2"/>
  <c r="M150373" i="2" s="1"/>
  <c r="L150374" i="2"/>
  <c r="M150374" i="2" s="1"/>
  <c r="L150375" i="2"/>
  <c r="M150375" i="2" s="1"/>
  <c r="L150376" i="2"/>
  <c r="M150376" i="2" s="1"/>
  <c r="L150377" i="2"/>
  <c r="M150377" i="2" s="1"/>
  <c r="L150378" i="2"/>
  <c r="M150378" i="2" s="1"/>
  <c r="L150379" i="2"/>
  <c r="M150379" i="2" s="1"/>
  <c r="L150380" i="2"/>
  <c r="M150380" i="2" s="1"/>
  <c r="L150381" i="2"/>
  <c r="M150381" i="2" s="1"/>
  <c r="L150382" i="2"/>
  <c r="M150382" i="2" s="1"/>
  <c r="L150383" i="2"/>
  <c r="M150383" i="2" s="1"/>
  <c r="L150384" i="2"/>
  <c r="M150384" i="2" s="1"/>
  <c r="L150385" i="2"/>
  <c r="M150385" i="2" s="1"/>
  <c r="L150386" i="2"/>
  <c r="M150386" i="2" s="1"/>
  <c r="L150387" i="2"/>
  <c r="M150387" i="2" s="1"/>
  <c r="L150388" i="2"/>
  <c r="M150388" i="2" s="1"/>
  <c r="L150389" i="2"/>
  <c r="M150389" i="2" s="1"/>
  <c r="L150390" i="2"/>
  <c r="M150390" i="2" s="1"/>
  <c r="L150391" i="2"/>
  <c r="M150391" i="2" s="1"/>
  <c r="L150392" i="2"/>
  <c r="M150392" i="2" s="1"/>
  <c r="L150393" i="2"/>
  <c r="M150393" i="2" s="1"/>
  <c r="L150394" i="2"/>
  <c r="M150394" i="2" s="1"/>
  <c r="L150395" i="2"/>
  <c r="M150395" i="2" s="1"/>
  <c r="L150396" i="2"/>
  <c r="M150396" i="2" s="1"/>
  <c r="L150397" i="2"/>
  <c r="M150397" i="2" s="1"/>
  <c r="L150398" i="2"/>
  <c r="M150398" i="2" s="1"/>
  <c r="L150399" i="2"/>
  <c r="M150399" i="2" s="1"/>
  <c r="L150400" i="2"/>
  <c r="M150400" i="2" s="1"/>
  <c r="L150401" i="2"/>
  <c r="M150401" i="2" s="1"/>
  <c r="L150402" i="2"/>
  <c r="M150402" i="2" s="1"/>
  <c r="L150403" i="2"/>
  <c r="M150403" i="2" s="1"/>
  <c r="L150404" i="2"/>
  <c r="M150404" i="2" s="1"/>
  <c r="L150405" i="2"/>
  <c r="M150405" i="2" s="1"/>
  <c r="L150406" i="2"/>
  <c r="M150406" i="2" s="1"/>
  <c r="L150407" i="2"/>
  <c r="M150407" i="2" s="1"/>
  <c r="L150408" i="2"/>
  <c r="M150408" i="2" s="1"/>
  <c r="L150409" i="2"/>
  <c r="M150409" i="2" s="1"/>
  <c r="L150410" i="2"/>
  <c r="M150410" i="2" s="1"/>
  <c r="L150411" i="2"/>
  <c r="M150411" i="2" s="1"/>
  <c r="L150412" i="2"/>
  <c r="M150412" i="2" s="1"/>
  <c r="L150413" i="2"/>
  <c r="M150413" i="2" s="1"/>
  <c r="L150414" i="2"/>
  <c r="M150414" i="2" s="1"/>
  <c r="L150415" i="2"/>
  <c r="M150415" i="2" s="1"/>
  <c r="L150416" i="2"/>
  <c r="M150416" i="2" s="1"/>
  <c r="L150417" i="2"/>
  <c r="M150417" i="2" s="1"/>
  <c r="L150418" i="2"/>
  <c r="M150418" i="2" s="1"/>
  <c r="L150419" i="2"/>
  <c r="M150419" i="2" s="1"/>
  <c r="L150420" i="2"/>
  <c r="M150420" i="2" s="1"/>
  <c r="L150421" i="2"/>
  <c r="M150421" i="2" s="1"/>
  <c r="L150422" i="2"/>
  <c r="M150422" i="2" s="1"/>
  <c r="L150423" i="2"/>
  <c r="M150423" i="2" s="1"/>
  <c r="L150424" i="2"/>
  <c r="M150424" i="2" s="1"/>
  <c r="L150425" i="2"/>
  <c r="M150425" i="2" s="1"/>
  <c r="L150426" i="2"/>
  <c r="M150426" i="2" s="1"/>
  <c r="L150427" i="2"/>
  <c r="M150427" i="2" s="1"/>
  <c r="L150428" i="2"/>
  <c r="M150428" i="2" s="1"/>
  <c r="L150429" i="2"/>
  <c r="M150429" i="2" s="1"/>
  <c r="L150430" i="2"/>
  <c r="M150430" i="2" s="1"/>
  <c r="L150431" i="2"/>
  <c r="M150431" i="2" s="1"/>
  <c r="L150432" i="2"/>
  <c r="M150432" i="2" s="1"/>
  <c r="L150433" i="2"/>
  <c r="M150433" i="2" s="1"/>
  <c r="L150434" i="2"/>
  <c r="M150434" i="2" s="1"/>
  <c r="L150435" i="2"/>
  <c r="M150435" i="2" s="1"/>
  <c r="L150436" i="2"/>
  <c r="M150436" i="2" s="1"/>
  <c r="L150437" i="2"/>
  <c r="M150437" i="2" s="1"/>
  <c r="L150438" i="2"/>
  <c r="M150438" i="2" s="1"/>
  <c r="L150439" i="2"/>
  <c r="M150439" i="2" s="1"/>
  <c r="L150440" i="2"/>
  <c r="M150440" i="2" s="1"/>
  <c r="L150441" i="2"/>
  <c r="M150441" i="2" s="1"/>
  <c r="L150442" i="2"/>
  <c r="M150442" i="2" s="1"/>
  <c r="L150443" i="2"/>
  <c r="M150443" i="2" s="1"/>
  <c r="L150444" i="2"/>
  <c r="M150444" i="2" s="1"/>
  <c r="L150445" i="2"/>
  <c r="M150445" i="2" s="1"/>
  <c r="L150446" i="2"/>
  <c r="M150446" i="2" s="1"/>
  <c r="L150447" i="2"/>
  <c r="M150447" i="2" s="1"/>
  <c r="L150448" i="2"/>
  <c r="M150448" i="2" s="1"/>
  <c r="L150449" i="2"/>
  <c r="M150449" i="2" s="1"/>
  <c r="L150450" i="2"/>
  <c r="M150450" i="2" s="1"/>
  <c r="L150451" i="2"/>
  <c r="M150451" i="2" s="1"/>
  <c r="L150452" i="2"/>
  <c r="M150452" i="2" s="1"/>
  <c r="L150453" i="2"/>
  <c r="M150453" i="2" s="1"/>
  <c r="L150454" i="2"/>
  <c r="M150454" i="2" s="1"/>
  <c r="L150455" i="2"/>
  <c r="M150455" i="2" s="1"/>
  <c r="L150456" i="2"/>
  <c r="M150456" i="2" s="1"/>
  <c r="L150457" i="2"/>
  <c r="M150457" i="2" s="1"/>
  <c r="L150458" i="2"/>
  <c r="M150458" i="2" s="1"/>
  <c r="L150459" i="2"/>
  <c r="M150459" i="2" s="1"/>
  <c r="L150460" i="2"/>
  <c r="M150460" i="2" s="1"/>
  <c r="L150461" i="2"/>
  <c r="M150461" i="2" s="1"/>
  <c r="L150462" i="2"/>
  <c r="M150462" i="2" s="1"/>
  <c r="L150463" i="2"/>
  <c r="M150463" i="2" s="1"/>
  <c r="L150464" i="2"/>
  <c r="M150464" i="2" s="1"/>
  <c r="L150465" i="2"/>
  <c r="M150465" i="2" s="1"/>
  <c r="L150466" i="2"/>
  <c r="M150466" i="2" s="1"/>
  <c r="L150467" i="2"/>
  <c r="M150467" i="2" s="1"/>
  <c r="L150468" i="2"/>
  <c r="M150468" i="2" s="1"/>
  <c r="L150469" i="2"/>
  <c r="M150469" i="2" s="1"/>
  <c r="L150470" i="2"/>
  <c r="M150470" i="2" s="1"/>
  <c r="L150471" i="2"/>
  <c r="M150471" i="2" s="1"/>
  <c r="L150472" i="2"/>
  <c r="M150472" i="2" s="1"/>
  <c r="L150473" i="2"/>
  <c r="M150473" i="2" s="1"/>
  <c r="L150474" i="2"/>
  <c r="M150474" i="2" s="1"/>
  <c r="L150475" i="2"/>
  <c r="M150475" i="2" s="1"/>
  <c r="L150476" i="2"/>
  <c r="M150476" i="2" s="1"/>
  <c r="L150477" i="2"/>
  <c r="M150477" i="2" s="1"/>
  <c r="L150478" i="2"/>
  <c r="M150478" i="2" s="1"/>
  <c r="L150479" i="2"/>
  <c r="M150479" i="2" s="1"/>
  <c r="L150480" i="2"/>
  <c r="M150480" i="2" s="1"/>
  <c r="L150481" i="2"/>
  <c r="M150481" i="2" s="1"/>
  <c r="L150482" i="2"/>
  <c r="M150482" i="2" s="1"/>
  <c r="L150483" i="2"/>
  <c r="M150483" i="2" s="1"/>
  <c r="L150484" i="2"/>
  <c r="M150484" i="2" s="1"/>
  <c r="L150485" i="2"/>
  <c r="M150485" i="2" s="1"/>
  <c r="L150486" i="2"/>
  <c r="M150486" i="2" s="1"/>
  <c r="L150487" i="2"/>
  <c r="M150487" i="2" s="1"/>
  <c r="L150488" i="2"/>
  <c r="M150488" i="2" s="1"/>
  <c r="L150489" i="2"/>
  <c r="M150489" i="2" s="1"/>
  <c r="L150490" i="2"/>
  <c r="M150490" i="2" s="1"/>
  <c r="L150491" i="2"/>
  <c r="M150491" i="2" s="1"/>
  <c r="L150492" i="2"/>
  <c r="M150492" i="2" s="1"/>
  <c r="L150493" i="2"/>
  <c r="M150493" i="2" s="1"/>
  <c r="L150494" i="2"/>
  <c r="M150494" i="2" s="1"/>
  <c r="L150495" i="2"/>
  <c r="M150495" i="2" s="1"/>
  <c r="L150496" i="2"/>
  <c r="M150496" i="2" s="1"/>
  <c r="L150497" i="2"/>
  <c r="M150497" i="2" s="1"/>
  <c r="L150498" i="2"/>
  <c r="M150498" i="2" s="1"/>
  <c r="L150499" i="2"/>
  <c r="M150499" i="2" s="1"/>
  <c r="L150500" i="2"/>
  <c r="M150500" i="2" s="1"/>
  <c r="L150501" i="2"/>
  <c r="M150501" i="2" s="1"/>
  <c r="L150502" i="2"/>
  <c r="M150502" i="2" s="1"/>
  <c r="L150503" i="2"/>
  <c r="M150503" i="2" s="1"/>
  <c r="L150504" i="2"/>
  <c r="M150504" i="2" s="1"/>
  <c r="L150505" i="2"/>
  <c r="M150505" i="2" s="1"/>
  <c r="L150506" i="2"/>
  <c r="M150506" i="2" s="1"/>
  <c r="L150507" i="2"/>
  <c r="M150507" i="2" s="1"/>
  <c r="L150508" i="2"/>
  <c r="M150508" i="2" s="1"/>
  <c r="L150509" i="2"/>
  <c r="M150509" i="2" s="1"/>
  <c r="L150510" i="2"/>
  <c r="M150510" i="2" s="1"/>
  <c r="L150511" i="2"/>
  <c r="M150511" i="2" s="1"/>
  <c r="L150512" i="2"/>
  <c r="M150512" i="2" s="1"/>
  <c r="L150513" i="2"/>
  <c r="M150513" i="2" s="1"/>
  <c r="L150514" i="2"/>
  <c r="M150514" i="2" s="1"/>
  <c r="L150515" i="2"/>
  <c r="M150515" i="2" s="1"/>
  <c r="L150516" i="2"/>
  <c r="M150516" i="2" s="1"/>
  <c r="L150517" i="2"/>
  <c r="M150517" i="2" s="1"/>
  <c r="L150518" i="2"/>
  <c r="M150518" i="2" s="1"/>
  <c r="L150519" i="2"/>
  <c r="M150519" i="2" s="1"/>
  <c r="L150520" i="2"/>
  <c r="M150520" i="2" s="1"/>
  <c r="L150521" i="2"/>
  <c r="M150521" i="2" s="1"/>
  <c r="L150522" i="2"/>
  <c r="M150522" i="2" s="1"/>
  <c r="L150523" i="2"/>
  <c r="M150523" i="2" s="1"/>
  <c r="L150524" i="2"/>
  <c r="M150524" i="2" s="1"/>
  <c r="L150525" i="2"/>
  <c r="M150525" i="2" s="1"/>
  <c r="L150526" i="2"/>
  <c r="M150526" i="2" s="1"/>
  <c r="L150527" i="2"/>
  <c r="M150527" i="2" s="1"/>
  <c r="L150528" i="2"/>
  <c r="M150528" i="2" s="1"/>
  <c r="L150529" i="2"/>
  <c r="M150529" i="2" s="1"/>
  <c r="L150530" i="2"/>
  <c r="M150530" i="2" s="1"/>
  <c r="L150531" i="2"/>
  <c r="M150531" i="2" s="1"/>
  <c r="L150532" i="2"/>
  <c r="M150532" i="2" s="1"/>
  <c r="L150533" i="2"/>
  <c r="M150533" i="2" s="1"/>
  <c r="L150534" i="2"/>
  <c r="M150534" i="2" s="1"/>
  <c r="L150535" i="2"/>
  <c r="M150535" i="2" s="1"/>
  <c r="L150536" i="2"/>
  <c r="M150536" i="2" s="1"/>
  <c r="L150537" i="2"/>
  <c r="M150537" i="2" s="1"/>
  <c r="L150538" i="2"/>
  <c r="M150538" i="2" s="1"/>
  <c r="L150539" i="2"/>
  <c r="M150539" i="2" s="1"/>
  <c r="L150540" i="2"/>
  <c r="M150540" i="2" s="1"/>
  <c r="L150541" i="2"/>
  <c r="M150541" i="2" s="1"/>
  <c r="L150542" i="2"/>
  <c r="M150542" i="2" s="1"/>
  <c r="L150543" i="2"/>
  <c r="M150543" i="2" s="1"/>
  <c r="L150544" i="2"/>
  <c r="M150544" i="2" s="1"/>
  <c r="L150545" i="2"/>
  <c r="M150545" i="2" s="1"/>
  <c r="L150546" i="2"/>
  <c r="M150546" i="2" s="1"/>
  <c r="L150547" i="2"/>
  <c r="M150547" i="2" s="1"/>
  <c r="L150548" i="2"/>
  <c r="M150548" i="2" s="1"/>
  <c r="L150549" i="2"/>
  <c r="M150549" i="2" s="1"/>
  <c r="L150550" i="2"/>
  <c r="M150550" i="2" s="1"/>
  <c r="L150551" i="2"/>
  <c r="M150551" i="2" s="1"/>
  <c r="L150552" i="2"/>
  <c r="M150552" i="2" s="1"/>
  <c r="L150553" i="2"/>
  <c r="M150553" i="2" s="1"/>
  <c r="L150554" i="2"/>
  <c r="M150554" i="2" s="1"/>
  <c r="L150555" i="2"/>
  <c r="M150555" i="2" s="1"/>
  <c r="L150556" i="2"/>
  <c r="M150556" i="2" s="1"/>
  <c r="L150557" i="2"/>
  <c r="M150557" i="2" s="1"/>
  <c r="L150558" i="2"/>
  <c r="M150558" i="2" s="1"/>
  <c r="L150559" i="2"/>
  <c r="M150559" i="2" s="1"/>
  <c r="L150560" i="2"/>
  <c r="M150560" i="2" s="1"/>
  <c r="L150561" i="2"/>
  <c r="M150561" i="2" s="1"/>
  <c r="L150562" i="2"/>
  <c r="M150562" i="2" s="1"/>
  <c r="L150563" i="2"/>
  <c r="M150563" i="2" s="1"/>
  <c r="L150564" i="2"/>
  <c r="M150564" i="2" s="1"/>
  <c r="L150565" i="2"/>
  <c r="M150565" i="2" s="1"/>
  <c r="L150566" i="2"/>
  <c r="M150566" i="2" s="1"/>
  <c r="L150567" i="2"/>
  <c r="M150567" i="2" s="1"/>
  <c r="L150568" i="2"/>
  <c r="M150568" i="2" s="1"/>
  <c r="L150569" i="2"/>
  <c r="M150569" i="2" s="1"/>
  <c r="L150570" i="2"/>
  <c r="M150570" i="2" s="1"/>
  <c r="L150571" i="2"/>
  <c r="M150571" i="2" s="1"/>
  <c r="L150572" i="2"/>
  <c r="M150572" i="2" s="1"/>
  <c r="L150573" i="2"/>
  <c r="M150573" i="2" s="1"/>
  <c r="L150574" i="2"/>
  <c r="M150574" i="2" s="1"/>
  <c r="L150575" i="2"/>
  <c r="M150575" i="2" s="1"/>
  <c r="L150576" i="2"/>
  <c r="M150576" i="2" s="1"/>
  <c r="L150577" i="2"/>
  <c r="M150577" i="2" s="1"/>
  <c r="L150578" i="2"/>
  <c r="M150578" i="2" s="1"/>
  <c r="L150579" i="2"/>
  <c r="M150579" i="2" s="1"/>
  <c r="L150580" i="2"/>
  <c r="M150580" i="2" s="1"/>
  <c r="L150581" i="2"/>
  <c r="M150581" i="2" s="1"/>
  <c r="L150582" i="2"/>
  <c r="M150582" i="2" s="1"/>
  <c r="L150583" i="2"/>
  <c r="M150583" i="2" s="1"/>
  <c r="L150584" i="2"/>
  <c r="M150584" i="2" s="1"/>
  <c r="L150585" i="2"/>
  <c r="M150585" i="2" s="1"/>
  <c r="L150586" i="2"/>
  <c r="M150586" i="2" s="1"/>
  <c r="L150587" i="2"/>
  <c r="M150587" i="2" s="1"/>
  <c r="L150588" i="2"/>
  <c r="M150588" i="2" s="1"/>
  <c r="L150589" i="2"/>
  <c r="M150589" i="2" s="1"/>
  <c r="L150590" i="2"/>
  <c r="M150590" i="2" s="1"/>
  <c r="L150591" i="2"/>
  <c r="M150591" i="2" s="1"/>
  <c r="L150592" i="2"/>
  <c r="M150592" i="2" s="1"/>
  <c r="L150593" i="2"/>
  <c r="M150593" i="2" s="1"/>
  <c r="L150594" i="2"/>
  <c r="M150594" i="2" s="1"/>
  <c r="L150595" i="2"/>
  <c r="M150595" i="2" s="1"/>
  <c r="L150596" i="2"/>
  <c r="M150596" i="2" s="1"/>
  <c r="L150597" i="2"/>
  <c r="M150597" i="2" s="1"/>
  <c r="L150598" i="2"/>
  <c r="M150598" i="2" s="1"/>
  <c r="L150599" i="2"/>
  <c r="M150599" i="2" s="1"/>
  <c r="L150600" i="2"/>
  <c r="M150600" i="2" s="1"/>
  <c r="L150601" i="2"/>
  <c r="M150601" i="2" s="1"/>
  <c r="L150602" i="2"/>
  <c r="M150602" i="2" s="1"/>
  <c r="L150603" i="2"/>
  <c r="M150603" i="2" s="1"/>
  <c r="L150604" i="2"/>
  <c r="M150604" i="2" s="1"/>
  <c r="L150605" i="2"/>
  <c r="M150605" i="2" s="1"/>
  <c r="L150606" i="2"/>
  <c r="M150606" i="2" s="1"/>
  <c r="L150607" i="2"/>
  <c r="M150607" i="2" s="1"/>
  <c r="L150608" i="2"/>
  <c r="M150608" i="2" s="1"/>
  <c r="L150609" i="2"/>
  <c r="M150609" i="2" s="1"/>
  <c r="L150610" i="2"/>
  <c r="M150610" i="2" s="1"/>
  <c r="L150611" i="2"/>
  <c r="M150611" i="2" s="1"/>
  <c r="L150612" i="2"/>
  <c r="M150612" i="2" s="1"/>
  <c r="L150613" i="2"/>
  <c r="M150613" i="2" s="1"/>
  <c r="L150614" i="2"/>
  <c r="M150614" i="2" s="1"/>
  <c r="L150615" i="2"/>
  <c r="M150615" i="2" s="1"/>
  <c r="L150616" i="2"/>
  <c r="M150616" i="2" s="1"/>
  <c r="L150617" i="2"/>
  <c r="M150617" i="2" s="1"/>
  <c r="L150618" i="2"/>
  <c r="M150618" i="2" s="1"/>
  <c r="L150619" i="2"/>
  <c r="M150619" i="2" s="1"/>
  <c r="L150620" i="2"/>
  <c r="M150620" i="2" s="1"/>
  <c r="L150621" i="2"/>
  <c r="M150621" i="2" s="1"/>
  <c r="L150622" i="2"/>
  <c r="M150622" i="2" s="1"/>
  <c r="L150623" i="2"/>
  <c r="M150623" i="2" s="1"/>
  <c r="L150624" i="2"/>
  <c r="M150624" i="2" s="1"/>
  <c r="L150625" i="2"/>
  <c r="M150625" i="2" s="1"/>
  <c r="L150626" i="2"/>
  <c r="M150626" i="2" s="1"/>
  <c r="L150627" i="2"/>
  <c r="M150627" i="2" s="1"/>
  <c r="L150628" i="2"/>
  <c r="M150628" i="2" s="1"/>
  <c r="L150629" i="2"/>
  <c r="M150629" i="2" s="1"/>
  <c r="L150630" i="2"/>
  <c r="M150630" i="2" s="1"/>
  <c r="L150631" i="2"/>
  <c r="M150631" i="2" s="1"/>
  <c r="L150632" i="2"/>
  <c r="M150632" i="2" s="1"/>
  <c r="L150633" i="2"/>
  <c r="M150633" i="2" s="1"/>
  <c r="L150634" i="2"/>
  <c r="M150634" i="2" s="1"/>
  <c r="L150635" i="2"/>
  <c r="M150635" i="2" s="1"/>
  <c r="L150636" i="2"/>
  <c r="M150636" i="2" s="1"/>
  <c r="L150637" i="2"/>
  <c r="M150637" i="2" s="1"/>
  <c r="L150638" i="2"/>
  <c r="M150638" i="2" s="1"/>
  <c r="L150639" i="2"/>
  <c r="M150639" i="2" s="1"/>
  <c r="L150640" i="2"/>
  <c r="M150640" i="2" s="1"/>
  <c r="L150641" i="2"/>
  <c r="M150641" i="2" s="1"/>
  <c r="L150642" i="2"/>
  <c r="M150642" i="2" s="1"/>
  <c r="L150643" i="2"/>
  <c r="M150643" i="2" s="1"/>
  <c r="L150644" i="2"/>
  <c r="M150644" i="2" s="1"/>
  <c r="L150645" i="2"/>
  <c r="M150645" i="2" s="1"/>
  <c r="L150646" i="2"/>
  <c r="M150646" i="2" s="1"/>
  <c r="L150647" i="2"/>
  <c r="M150647" i="2" s="1"/>
  <c r="L150648" i="2"/>
  <c r="M150648" i="2" s="1"/>
  <c r="L150649" i="2"/>
  <c r="M150649" i="2" s="1"/>
  <c r="L150650" i="2"/>
  <c r="M150650" i="2" s="1"/>
  <c r="L150651" i="2"/>
  <c r="M150651" i="2" s="1"/>
  <c r="L150652" i="2"/>
  <c r="M150652" i="2" s="1"/>
  <c r="L150653" i="2"/>
  <c r="M150653" i="2" s="1"/>
  <c r="L150654" i="2"/>
  <c r="M150654" i="2" s="1"/>
  <c r="L150655" i="2"/>
  <c r="M150655" i="2" s="1"/>
  <c r="L150656" i="2"/>
  <c r="M150656" i="2" s="1"/>
  <c r="L150657" i="2"/>
  <c r="M150657" i="2" s="1"/>
  <c r="L150658" i="2"/>
  <c r="M150658" i="2" s="1"/>
  <c r="L150659" i="2"/>
  <c r="M150659" i="2" s="1"/>
  <c r="L150660" i="2"/>
  <c r="M150660" i="2" s="1"/>
  <c r="L150661" i="2"/>
  <c r="M150661" i="2" s="1"/>
  <c r="L150662" i="2"/>
  <c r="M150662" i="2" s="1"/>
  <c r="L150663" i="2"/>
  <c r="M150663" i="2" s="1"/>
  <c r="L150664" i="2"/>
  <c r="M150664" i="2" s="1"/>
  <c r="L150665" i="2"/>
  <c r="M150665" i="2" s="1"/>
  <c r="L150666" i="2"/>
  <c r="M150666" i="2" s="1"/>
  <c r="L150667" i="2"/>
  <c r="M150667" i="2" s="1"/>
  <c r="L150668" i="2"/>
  <c r="M150668" i="2" s="1"/>
  <c r="L150669" i="2"/>
  <c r="M150669" i="2" s="1"/>
  <c r="L150670" i="2"/>
  <c r="M150670" i="2" s="1"/>
  <c r="L150671" i="2"/>
  <c r="M150671" i="2" s="1"/>
  <c r="L150672" i="2"/>
  <c r="M150672" i="2" s="1"/>
  <c r="L150673" i="2"/>
  <c r="M150673" i="2" s="1"/>
  <c r="L150674" i="2"/>
  <c r="M150674" i="2" s="1"/>
  <c r="L150675" i="2"/>
  <c r="M150675" i="2" s="1"/>
  <c r="L150676" i="2"/>
  <c r="M150676" i="2" s="1"/>
  <c r="L150677" i="2"/>
  <c r="M150677" i="2" s="1"/>
  <c r="L150678" i="2"/>
  <c r="M150678" i="2" s="1"/>
  <c r="L150679" i="2"/>
  <c r="M150679" i="2" s="1"/>
  <c r="L150680" i="2"/>
  <c r="M150680" i="2" s="1"/>
  <c r="L150681" i="2"/>
  <c r="M150681" i="2" s="1"/>
  <c r="L150682" i="2"/>
  <c r="M150682" i="2" s="1"/>
  <c r="L150683" i="2"/>
  <c r="M150683" i="2" s="1"/>
  <c r="L150684" i="2"/>
  <c r="M150684" i="2" s="1"/>
  <c r="L150685" i="2"/>
  <c r="M150685" i="2" s="1"/>
  <c r="L150686" i="2"/>
  <c r="M150686" i="2" s="1"/>
  <c r="L150687" i="2"/>
  <c r="M150687" i="2" s="1"/>
  <c r="L150688" i="2"/>
  <c r="M150688" i="2" s="1"/>
  <c r="L150689" i="2"/>
  <c r="M150689" i="2" s="1"/>
  <c r="L150690" i="2"/>
  <c r="M150690" i="2" s="1"/>
  <c r="L150691" i="2"/>
  <c r="M150691" i="2" s="1"/>
  <c r="L150692" i="2"/>
  <c r="M150692" i="2" s="1"/>
  <c r="L150693" i="2"/>
  <c r="M150693" i="2" s="1"/>
  <c r="L150694" i="2"/>
  <c r="M150694" i="2" s="1"/>
  <c r="L150695" i="2"/>
  <c r="M150695" i="2" s="1"/>
  <c r="L150696" i="2"/>
  <c r="M150696" i="2" s="1"/>
  <c r="L150697" i="2"/>
  <c r="M150697" i="2" s="1"/>
  <c r="L150698" i="2"/>
  <c r="M150698" i="2" s="1"/>
  <c r="L150699" i="2"/>
  <c r="M150699" i="2" s="1"/>
  <c r="L150700" i="2"/>
  <c r="M150700" i="2" s="1"/>
  <c r="L150701" i="2"/>
  <c r="M150701" i="2" s="1"/>
  <c r="L150702" i="2"/>
  <c r="M150702" i="2" s="1"/>
  <c r="L150703" i="2"/>
  <c r="M150703" i="2" s="1"/>
  <c r="L150704" i="2"/>
  <c r="M150704" i="2" s="1"/>
  <c r="L150705" i="2"/>
  <c r="M150705" i="2" s="1"/>
  <c r="L150706" i="2"/>
  <c r="M150706" i="2" s="1"/>
  <c r="L150707" i="2"/>
  <c r="M150707" i="2" s="1"/>
  <c r="L150708" i="2"/>
  <c r="M150708" i="2" s="1"/>
  <c r="L150709" i="2"/>
  <c r="M150709" i="2" s="1"/>
  <c r="L150710" i="2"/>
  <c r="M150710" i="2" s="1"/>
  <c r="L150711" i="2"/>
  <c r="M150711" i="2" s="1"/>
  <c r="L150712" i="2"/>
  <c r="M150712" i="2" s="1"/>
  <c r="L150713" i="2"/>
  <c r="M150713" i="2" s="1"/>
  <c r="L150714" i="2"/>
  <c r="M150714" i="2" s="1"/>
  <c r="L150715" i="2"/>
  <c r="M150715" i="2" s="1"/>
  <c r="L150716" i="2"/>
  <c r="M150716" i="2" s="1"/>
  <c r="L150717" i="2"/>
  <c r="M150717" i="2" s="1"/>
  <c r="L150718" i="2"/>
  <c r="M150718" i="2" s="1"/>
  <c r="L150719" i="2"/>
  <c r="M150719" i="2" s="1"/>
  <c r="L150720" i="2"/>
  <c r="M150720" i="2" s="1"/>
  <c r="L150721" i="2"/>
  <c r="M150721" i="2" s="1"/>
  <c r="L150722" i="2"/>
  <c r="M150722" i="2" s="1"/>
  <c r="L150723" i="2"/>
  <c r="M150723" i="2" s="1"/>
  <c r="L150724" i="2"/>
  <c r="M150724" i="2" s="1"/>
  <c r="L150725" i="2"/>
  <c r="M150725" i="2" s="1"/>
  <c r="L150726" i="2"/>
  <c r="M150726" i="2" s="1"/>
  <c r="L150727" i="2"/>
  <c r="M150727" i="2" s="1"/>
  <c r="L150728" i="2"/>
  <c r="M150728" i="2" s="1"/>
  <c r="L150729" i="2"/>
  <c r="M150729" i="2" s="1"/>
  <c r="L150730" i="2"/>
  <c r="M150730" i="2" s="1"/>
  <c r="L150731" i="2"/>
  <c r="M150731" i="2" s="1"/>
  <c r="L150732" i="2"/>
  <c r="M150732" i="2" s="1"/>
  <c r="L150733" i="2"/>
  <c r="M150733" i="2" s="1"/>
  <c r="L150734" i="2"/>
  <c r="M150734" i="2" s="1"/>
  <c r="L150735" i="2"/>
  <c r="M150735" i="2" s="1"/>
  <c r="L150736" i="2"/>
  <c r="M150736" i="2" s="1"/>
  <c r="L150737" i="2"/>
  <c r="M150737" i="2" s="1"/>
  <c r="L150738" i="2"/>
  <c r="M150738" i="2" s="1"/>
  <c r="L150739" i="2"/>
  <c r="M150739" i="2" s="1"/>
  <c r="L150740" i="2"/>
  <c r="M150740" i="2" s="1"/>
  <c r="L150741" i="2"/>
  <c r="M150741" i="2" s="1"/>
  <c r="L150742" i="2"/>
  <c r="M150742" i="2" s="1"/>
  <c r="L150743" i="2"/>
  <c r="M150743" i="2" s="1"/>
  <c r="L150744" i="2"/>
  <c r="M150744" i="2" s="1"/>
  <c r="L150745" i="2"/>
  <c r="M150745" i="2" s="1"/>
  <c r="L150746" i="2"/>
  <c r="M150746" i="2" s="1"/>
  <c r="L150747" i="2"/>
  <c r="M150747" i="2" s="1"/>
  <c r="L150748" i="2"/>
  <c r="M150748" i="2" s="1"/>
  <c r="L150749" i="2"/>
  <c r="M150749" i="2" s="1"/>
  <c r="L150750" i="2"/>
  <c r="M150750" i="2" s="1"/>
  <c r="L150751" i="2"/>
  <c r="M150751" i="2" s="1"/>
  <c r="L150752" i="2"/>
  <c r="M150752" i="2" s="1"/>
  <c r="L150753" i="2"/>
  <c r="M150753" i="2" s="1"/>
  <c r="L150754" i="2"/>
  <c r="M150754" i="2" s="1"/>
  <c r="L150755" i="2"/>
  <c r="M150755" i="2" s="1"/>
  <c r="L150756" i="2"/>
  <c r="M150756" i="2" s="1"/>
  <c r="L150757" i="2"/>
  <c r="M150757" i="2" s="1"/>
  <c r="L150758" i="2"/>
  <c r="M150758" i="2" s="1"/>
  <c r="L150759" i="2"/>
  <c r="M150759" i="2" s="1"/>
  <c r="L150760" i="2"/>
  <c r="M150760" i="2" s="1"/>
  <c r="L150761" i="2"/>
  <c r="M150761" i="2" s="1"/>
  <c r="L150762" i="2"/>
  <c r="M150762" i="2" s="1"/>
  <c r="L150763" i="2"/>
  <c r="M150763" i="2" s="1"/>
  <c r="L150764" i="2"/>
  <c r="M150764" i="2" s="1"/>
  <c r="L150765" i="2"/>
  <c r="M150765" i="2" s="1"/>
  <c r="L150766" i="2"/>
  <c r="M150766" i="2" s="1"/>
  <c r="L150767" i="2"/>
  <c r="M150767" i="2" s="1"/>
  <c r="L150768" i="2"/>
  <c r="M150768" i="2" s="1"/>
  <c r="L150769" i="2"/>
  <c r="M150769" i="2" s="1"/>
  <c r="L150770" i="2"/>
  <c r="M150770" i="2" s="1"/>
  <c r="L150771" i="2"/>
  <c r="M150771" i="2" s="1"/>
  <c r="L150772" i="2"/>
  <c r="M150772" i="2" s="1"/>
  <c r="L150773" i="2"/>
  <c r="M150773" i="2" s="1"/>
  <c r="L150774" i="2"/>
  <c r="M150774" i="2" s="1"/>
  <c r="L150775" i="2"/>
  <c r="M150775" i="2" s="1"/>
  <c r="L150776" i="2"/>
  <c r="M150776" i="2" s="1"/>
  <c r="L150777" i="2"/>
  <c r="M150777" i="2" s="1"/>
  <c r="L150778" i="2"/>
  <c r="M150778" i="2" s="1"/>
  <c r="L150779" i="2"/>
  <c r="M150779" i="2" s="1"/>
  <c r="L150780" i="2"/>
  <c r="M150780" i="2" s="1"/>
  <c r="L150781" i="2"/>
  <c r="M150781" i="2" s="1"/>
  <c r="L150782" i="2"/>
  <c r="M150782" i="2" s="1"/>
  <c r="L150783" i="2"/>
  <c r="M150783" i="2" s="1"/>
  <c r="L150784" i="2"/>
  <c r="M150784" i="2" s="1"/>
  <c r="L150785" i="2"/>
  <c r="M150785" i="2" s="1"/>
  <c r="L150786" i="2"/>
  <c r="M150786" i="2" s="1"/>
  <c r="L150787" i="2"/>
  <c r="M150787" i="2" s="1"/>
  <c r="L150788" i="2"/>
  <c r="M150788" i="2" s="1"/>
  <c r="L150789" i="2"/>
  <c r="M150789" i="2" s="1"/>
  <c r="L150790" i="2"/>
  <c r="M150790" i="2" s="1"/>
  <c r="L150791" i="2"/>
  <c r="M150791" i="2" s="1"/>
  <c r="L150792" i="2"/>
  <c r="M150792" i="2" s="1"/>
  <c r="L150793" i="2"/>
  <c r="M150793" i="2" s="1"/>
  <c r="L150794" i="2"/>
  <c r="M150794" i="2" s="1"/>
  <c r="L150795" i="2"/>
  <c r="M150795" i="2" s="1"/>
  <c r="L150796" i="2"/>
  <c r="M150796" i="2" s="1"/>
  <c r="L150797" i="2"/>
  <c r="M150797" i="2" s="1"/>
  <c r="L150798" i="2"/>
  <c r="M150798" i="2" s="1"/>
  <c r="L150799" i="2"/>
  <c r="M150799" i="2" s="1"/>
  <c r="L150800" i="2"/>
  <c r="M150800" i="2" s="1"/>
  <c r="L150801" i="2"/>
  <c r="M150801" i="2" s="1"/>
  <c r="L150802" i="2"/>
  <c r="M150802" i="2" s="1"/>
  <c r="L150803" i="2"/>
  <c r="M150803" i="2" s="1"/>
  <c r="L150804" i="2"/>
  <c r="M150804" i="2" s="1"/>
  <c r="L150805" i="2"/>
  <c r="M150805" i="2" s="1"/>
  <c r="L150806" i="2"/>
  <c r="M150806" i="2" s="1"/>
  <c r="L150807" i="2"/>
  <c r="M150807" i="2" s="1"/>
  <c r="L150808" i="2"/>
  <c r="M150808" i="2" s="1"/>
  <c r="L150809" i="2"/>
  <c r="M150809" i="2" s="1"/>
  <c r="L150810" i="2"/>
  <c r="M150810" i="2" s="1"/>
  <c r="L150811" i="2"/>
  <c r="M150811" i="2" s="1"/>
  <c r="L150812" i="2"/>
  <c r="M150812" i="2" s="1"/>
  <c r="L150813" i="2"/>
  <c r="M150813" i="2" s="1"/>
  <c r="L150814" i="2"/>
  <c r="M150814" i="2" s="1"/>
  <c r="L150815" i="2"/>
  <c r="M150815" i="2" s="1"/>
  <c r="L150816" i="2"/>
  <c r="M150816" i="2" s="1"/>
  <c r="L150817" i="2"/>
  <c r="M150817" i="2" s="1"/>
  <c r="L150818" i="2"/>
  <c r="M150818" i="2" s="1"/>
  <c r="L150819" i="2"/>
  <c r="M150819" i="2" s="1"/>
  <c r="L150820" i="2"/>
  <c r="M150820" i="2" s="1"/>
  <c r="L150821" i="2"/>
  <c r="M150821" i="2" s="1"/>
  <c r="L150822" i="2"/>
  <c r="M150822" i="2" s="1"/>
  <c r="L150823" i="2"/>
  <c r="M150823" i="2" s="1"/>
  <c r="L150824" i="2"/>
  <c r="M150824" i="2" s="1"/>
  <c r="L150825" i="2"/>
  <c r="M150825" i="2" s="1"/>
  <c r="L150826" i="2"/>
  <c r="M150826" i="2" s="1"/>
  <c r="L150827" i="2"/>
  <c r="M150827" i="2" s="1"/>
  <c r="L150828" i="2"/>
  <c r="M150828" i="2" s="1"/>
  <c r="L150829" i="2"/>
  <c r="M150829" i="2" s="1"/>
  <c r="L150830" i="2"/>
  <c r="M150830" i="2" s="1"/>
  <c r="L150831" i="2"/>
  <c r="M150831" i="2" s="1"/>
  <c r="L150832" i="2"/>
  <c r="M150832" i="2" s="1"/>
  <c r="L150833" i="2"/>
  <c r="M150833" i="2" s="1"/>
  <c r="L150834" i="2"/>
  <c r="M150834" i="2" s="1"/>
  <c r="L150835" i="2"/>
  <c r="M150835" i="2" s="1"/>
  <c r="L150836" i="2"/>
  <c r="M150836" i="2" s="1"/>
  <c r="L150837" i="2"/>
  <c r="M150837" i="2" s="1"/>
  <c r="L150838" i="2"/>
  <c r="M150838" i="2" s="1"/>
  <c r="L150839" i="2"/>
  <c r="M150839" i="2" s="1"/>
  <c r="L150840" i="2"/>
  <c r="M150840" i="2" s="1"/>
  <c r="L150841" i="2"/>
  <c r="M150841" i="2" s="1"/>
  <c r="L150842" i="2"/>
  <c r="M150842" i="2" s="1"/>
  <c r="L150843" i="2"/>
  <c r="M150843" i="2" s="1"/>
  <c r="L150844" i="2"/>
  <c r="M150844" i="2" s="1"/>
  <c r="L150845" i="2"/>
  <c r="M150845" i="2" s="1"/>
  <c r="L150846" i="2"/>
  <c r="M150846" i="2" s="1"/>
  <c r="L150847" i="2"/>
  <c r="M150847" i="2" s="1"/>
  <c r="L150848" i="2"/>
  <c r="M150848" i="2" s="1"/>
  <c r="L150849" i="2"/>
  <c r="M150849" i="2" s="1"/>
  <c r="L150850" i="2"/>
  <c r="M150850" i="2" s="1"/>
  <c r="L150851" i="2"/>
  <c r="M150851" i="2" s="1"/>
  <c r="L150852" i="2"/>
  <c r="M150852" i="2" s="1"/>
  <c r="L150853" i="2"/>
  <c r="M150853" i="2" s="1"/>
  <c r="L150854" i="2"/>
  <c r="M150854" i="2" s="1"/>
  <c r="L150855" i="2"/>
  <c r="M150855" i="2" s="1"/>
  <c r="L150856" i="2"/>
  <c r="M150856" i="2" s="1"/>
  <c r="L150857" i="2"/>
  <c r="M150857" i="2" s="1"/>
  <c r="L150858" i="2"/>
  <c r="M150858" i="2" s="1"/>
  <c r="L150859" i="2"/>
  <c r="M150859" i="2" s="1"/>
  <c r="L150860" i="2"/>
  <c r="M150860" i="2" s="1"/>
  <c r="L150861" i="2"/>
  <c r="M150861" i="2" s="1"/>
  <c r="L150862" i="2"/>
  <c r="M150862" i="2" s="1"/>
  <c r="L150863" i="2"/>
  <c r="M150863" i="2" s="1"/>
  <c r="L150864" i="2"/>
  <c r="M150864" i="2" s="1"/>
  <c r="L150865" i="2"/>
  <c r="M150865" i="2" s="1"/>
  <c r="L150866" i="2"/>
  <c r="M150866" i="2" s="1"/>
  <c r="L150867" i="2"/>
  <c r="M150867" i="2" s="1"/>
  <c r="L150868" i="2"/>
  <c r="M150868" i="2" s="1"/>
  <c r="L150869" i="2"/>
  <c r="M150869" i="2" s="1"/>
  <c r="L150870" i="2"/>
  <c r="M150870" i="2" s="1"/>
  <c r="L150871" i="2"/>
  <c r="M150871" i="2" s="1"/>
  <c r="L150872" i="2"/>
  <c r="M150872" i="2" s="1"/>
  <c r="L150873" i="2"/>
  <c r="M150873" i="2" s="1"/>
  <c r="L150874" i="2"/>
  <c r="M150874" i="2" s="1"/>
  <c r="L150875" i="2"/>
  <c r="M150875" i="2" s="1"/>
  <c r="L150876" i="2"/>
  <c r="M150876" i="2" s="1"/>
  <c r="L150877" i="2"/>
  <c r="M150877" i="2" s="1"/>
  <c r="L150878" i="2"/>
  <c r="M150878" i="2" s="1"/>
  <c r="L150879" i="2"/>
  <c r="M150879" i="2" s="1"/>
  <c r="L150880" i="2"/>
  <c r="M150880" i="2" s="1"/>
  <c r="L150881" i="2"/>
  <c r="M150881" i="2" s="1"/>
  <c r="L150882" i="2"/>
  <c r="M150882" i="2" s="1"/>
  <c r="L150883" i="2"/>
  <c r="M150883" i="2" s="1"/>
  <c r="L150884" i="2"/>
  <c r="M150884" i="2" s="1"/>
  <c r="L150885" i="2"/>
  <c r="M150885" i="2" s="1"/>
  <c r="L150886" i="2"/>
  <c r="M150886" i="2" s="1"/>
  <c r="L150887" i="2"/>
  <c r="M150887" i="2" s="1"/>
  <c r="L150888" i="2"/>
  <c r="M150888" i="2" s="1"/>
  <c r="L150889" i="2"/>
  <c r="M150889" i="2" s="1"/>
  <c r="L150890" i="2"/>
  <c r="M150890" i="2" s="1"/>
  <c r="L150891" i="2"/>
  <c r="M150891" i="2" s="1"/>
  <c r="L150892" i="2"/>
  <c r="M150892" i="2" s="1"/>
  <c r="L150893" i="2"/>
  <c r="M150893" i="2" s="1"/>
  <c r="L150894" i="2"/>
  <c r="M150894" i="2" s="1"/>
  <c r="L150895" i="2"/>
  <c r="M150895" i="2" s="1"/>
  <c r="L150896" i="2"/>
  <c r="M150896" i="2" s="1"/>
  <c r="L150897" i="2"/>
  <c r="M150897" i="2" s="1"/>
  <c r="L150898" i="2"/>
  <c r="M150898" i="2" s="1"/>
  <c r="L150899" i="2"/>
  <c r="M150899" i="2" s="1"/>
  <c r="L150900" i="2"/>
  <c r="M150900" i="2" s="1"/>
  <c r="L150901" i="2"/>
  <c r="M150901" i="2" s="1"/>
  <c r="L150902" i="2"/>
  <c r="M150902" i="2" s="1"/>
  <c r="L150903" i="2"/>
  <c r="M150903" i="2" s="1"/>
  <c r="L150904" i="2"/>
  <c r="M150904" i="2" s="1"/>
  <c r="L150905" i="2"/>
  <c r="M150905" i="2" s="1"/>
  <c r="L150906" i="2"/>
  <c r="M150906" i="2" s="1"/>
  <c r="L150907" i="2"/>
  <c r="M150907" i="2" s="1"/>
  <c r="L150908" i="2"/>
  <c r="M150908" i="2" s="1"/>
  <c r="L150909" i="2"/>
  <c r="M150909" i="2" s="1"/>
  <c r="L150910" i="2"/>
  <c r="M150910" i="2" s="1"/>
  <c r="L150911" i="2"/>
  <c r="M150911" i="2" s="1"/>
  <c r="L150912" i="2"/>
  <c r="M150912" i="2" s="1"/>
  <c r="L150913" i="2"/>
  <c r="M150913" i="2" s="1"/>
  <c r="L150914" i="2"/>
  <c r="M150914" i="2" s="1"/>
  <c r="L150915" i="2"/>
  <c r="M150915" i="2" s="1"/>
  <c r="L150916" i="2"/>
  <c r="M150916" i="2" s="1"/>
  <c r="L150917" i="2"/>
  <c r="M150917" i="2" s="1"/>
  <c r="L150918" i="2"/>
  <c r="M150918" i="2" s="1"/>
  <c r="L150919" i="2"/>
  <c r="M150919" i="2" s="1"/>
  <c r="L150920" i="2"/>
  <c r="M150920" i="2" s="1"/>
  <c r="L150921" i="2"/>
  <c r="M150921" i="2" s="1"/>
  <c r="L150922" i="2"/>
  <c r="M150922" i="2" s="1"/>
  <c r="L150923" i="2"/>
  <c r="M150923" i="2" s="1"/>
  <c r="L150924" i="2"/>
  <c r="M150924" i="2" s="1"/>
  <c r="L150925" i="2"/>
  <c r="M150925" i="2" s="1"/>
  <c r="L150926" i="2"/>
  <c r="M150926" i="2" s="1"/>
  <c r="L150927" i="2"/>
  <c r="M150927" i="2" s="1"/>
  <c r="L150928" i="2"/>
  <c r="M150928" i="2" s="1"/>
  <c r="L150929" i="2"/>
  <c r="M150929" i="2" s="1"/>
  <c r="L150930" i="2"/>
  <c r="M150930" i="2" s="1"/>
  <c r="L150931" i="2"/>
  <c r="M150931" i="2" s="1"/>
  <c r="L150932" i="2"/>
  <c r="M150932" i="2" s="1"/>
  <c r="L150933" i="2"/>
  <c r="M150933" i="2" s="1"/>
  <c r="L150934" i="2"/>
  <c r="M150934" i="2" s="1"/>
  <c r="L150935" i="2"/>
  <c r="M150935" i="2" s="1"/>
  <c r="L150936" i="2"/>
  <c r="M150936" i="2" s="1"/>
  <c r="L150937" i="2"/>
  <c r="M150937" i="2" s="1"/>
  <c r="L150938" i="2"/>
  <c r="M150938" i="2" s="1"/>
  <c r="L150939" i="2"/>
  <c r="M150939" i="2" s="1"/>
  <c r="L150940" i="2"/>
  <c r="M150940" i="2" s="1"/>
  <c r="L150941" i="2"/>
  <c r="M150941" i="2" s="1"/>
  <c r="L150942" i="2"/>
  <c r="M150942" i="2" s="1"/>
  <c r="L150943" i="2"/>
  <c r="M150943" i="2" s="1"/>
  <c r="L150944" i="2"/>
  <c r="M150944" i="2" s="1"/>
  <c r="L150945" i="2"/>
  <c r="M150945" i="2" s="1"/>
  <c r="L150946" i="2"/>
  <c r="M150946" i="2" s="1"/>
  <c r="L150947" i="2"/>
  <c r="M150947" i="2" s="1"/>
  <c r="L150948" i="2"/>
  <c r="M150948" i="2" s="1"/>
  <c r="L150949" i="2"/>
  <c r="M150949" i="2" s="1"/>
  <c r="L150950" i="2"/>
  <c r="M150950" i="2" s="1"/>
  <c r="L150951" i="2"/>
  <c r="M150951" i="2" s="1"/>
  <c r="L150952" i="2"/>
  <c r="M150952" i="2" s="1"/>
  <c r="L150953" i="2"/>
  <c r="M150953" i="2" s="1"/>
  <c r="L150954" i="2"/>
  <c r="M150954" i="2" s="1"/>
  <c r="L150955" i="2"/>
  <c r="M150955" i="2" s="1"/>
  <c r="L150956" i="2"/>
  <c r="M150956" i="2" s="1"/>
  <c r="L150957" i="2"/>
  <c r="M150957" i="2" s="1"/>
  <c r="L150958" i="2"/>
  <c r="M150958" i="2" s="1"/>
  <c r="L150959" i="2"/>
  <c r="M150959" i="2" s="1"/>
  <c r="L150960" i="2"/>
  <c r="M150960" i="2" s="1"/>
  <c r="L150961" i="2"/>
  <c r="M150961" i="2" s="1"/>
  <c r="L150962" i="2"/>
  <c r="M150962" i="2" s="1"/>
  <c r="L150963" i="2"/>
  <c r="M150963" i="2" s="1"/>
  <c r="L150964" i="2"/>
  <c r="M150964" i="2" s="1"/>
  <c r="L150965" i="2"/>
  <c r="M150965" i="2" s="1"/>
  <c r="L150966" i="2"/>
  <c r="M150966" i="2" s="1"/>
  <c r="L150967" i="2"/>
  <c r="M150967" i="2" s="1"/>
  <c r="L150968" i="2"/>
  <c r="M150968" i="2" s="1"/>
  <c r="L150969" i="2"/>
  <c r="M150969" i="2" s="1"/>
  <c r="L150970" i="2"/>
  <c r="M150970" i="2" s="1"/>
  <c r="L150971" i="2"/>
  <c r="M150971" i="2" s="1"/>
  <c r="L150972" i="2"/>
  <c r="M150972" i="2" s="1"/>
  <c r="L150973" i="2"/>
  <c r="M150973" i="2" s="1"/>
  <c r="L150974" i="2"/>
  <c r="M150974" i="2" s="1"/>
  <c r="L150975" i="2"/>
  <c r="M150975" i="2" s="1"/>
  <c r="L150976" i="2"/>
  <c r="M150976" i="2" s="1"/>
  <c r="L150977" i="2"/>
  <c r="M150977" i="2" s="1"/>
  <c r="L150978" i="2"/>
  <c r="M150978" i="2" s="1"/>
  <c r="L150979" i="2"/>
  <c r="M150979" i="2" s="1"/>
  <c r="L150980" i="2"/>
  <c r="M150980" i="2" s="1"/>
  <c r="L150981" i="2"/>
  <c r="M150981" i="2" s="1"/>
  <c r="L150982" i="2"/>
  <c r="M150982" i="2" s="1"/>
  <c r="L150983" i="2"/>
  <c r="M150983" i="2" s="1"/>
  <c r="L150984" i="2"/>
  <c r="M150984" i="2" s="1"/>
  <c r="L150985" i="2"/>
  <c r="M150985" i="2" s="1"/>
  <c r="L150986" i="2"/>
  <c r="M150986" i="2" s="1"/>
  <c r="L150987" i="2"/>
  <c r="M150987" i="2" s="1"/>
  <c r="L150988" i="2"/>
  <c r="M150988" i="2" s="1"/>
  <c r="L150989" i="2"/>
  <c r="M150989" i="2" s="1"/>
  <c r="L150990" i="2"/>
  <c r="M150990" i="2" s="1"/>
  <c r="L150991" i="2"/>
  <c r="M150991" i="2" s="1"/>
  <c r="L150992" i="2"/>
  <c r="M150992" i="2" s="1"/>
  <c r="L150993" i="2"/>
  <c r="M150993" i="2" s="1"/>
  <c r="L150994" i="2"/>
  <c r="M150994" i="2" s="1"/>
  <c r="L150995" i="2"/>
  <c r="M150995" i="2" s="1"/>
  <c r="L150996" i="2"/>
  <c r="M150996" i="2" s="1"/>
  <c r="L150997" i="2"/>
  <c r="M150997" i="2" s="1"/>
  <c r="L150998" i="2"/>
  <c r="M150998" i="2" s="1"/>
  <c r="L150999" i="2"/>
  <c r="M150999" i="2" s="1"/>
  <c r="L151000" i="2"/>
  <c r="M151000" i="2" s="1"/>
  <c r="L151001" i="2"/>
  <c r="M151001" i="2" s="1"/>
  <c r="L151002" i="2"/>
  <c r="M151002" i="2" s="1"/>
  <c r="L151003" i="2"/>
  <c r="M151003" i="2" s="1"/>
  <c r="L151004" i="2"/>
  <c r="M151004" i="2" s="1"/>
  <c r="L151005" i="2"/>
  <c r="M151005" i="2" s="1"/>
  <c r="L151006" i="2"/>
  <c r="M151006" i="2" s="1"/>
  <c r="L151007" i="2"/>
  <c r="M151007" i="2" s="1"/>
  <c r="L151008" i="2"/>
  <c r="M151008" i="2" s="1"/>
  <c r="L151009" i="2"/>
  <c r="M151009" i="2" s="1"/>
  <c r="L151010" i="2"/>
  <c r="M151010" i="2" s="1"/>
  <c r="L151011" i="2"/>
  <c r="M151011" i="2" s="1"/>
  <c r="L151012" i="2"/>
  <c r="M151012" i="2" s="1"/>
  <c r="L151013" i="2"/>
  <c r="M151013" i="2" s="1"/>
  <c r="L151014" i="2"/>
  <c r="M151014" i="2" s="1"/>
  <c r="L151015" i="2"/>
  <c r="M151015" i="2" s="1"/>
  <c r="L151016" i="2"/>
  <c r="M151016" i="2" s="1"/>
  <c r="L151017" i="2"/>
  <c r="M151017" i="2" s="1"/>
  <c r="L151018" i="2"/>
  <c r="M151018" i="2" s="1"/>
  <c r="L151019" i="2"/>
  <c r="M151019" i="2" s="1"/>
  <c r="L151020" i="2"/>
  <c r="M151020" i="2" s="1"/>
  <c r="L151021" i="2"/>
  <c r="M151021" i="2" s="1"/>
  <c r="L151022" i="2"/>
  <c r="M151022" i="2" s="1"/>
  <c r="L151023" i="2"/>
  <c r="M151023" i="2" s="1"/>
  <c r="L151024" i="2"/>
  <c r="M151024" i="2" s="1"/>
  <c r="L151025" i="2"/>
  <c r="M151025" i="2" s="1"/>
  <c r="L151026" i="2"/>
  <c r="M151026" i="2" s="1"/>
  <c r="L151027" i="2"/>
  <c r="M151027" i="2" s="1"/>
  <c r="L151028" i="2"/>
  <c r="M151028" i="2" s="1"/>
  <c r="L151029" i="2"/>
  <c r="M151029" i="2" s="1"/>
  <c r="L151030" i="2"/>
  <c r="M151030" i="2" s="1"/>
  <c r="L151031" i="2"/>
  <c r="M151031" i="2" s="1"/>
  <c r="L151032" i="2"/>
  <c r="M151032" i="2" s="1"/>
  <c r="L151033" i="2"/>
  <c r="M151033" i="2" s="1"/>
  <c r="L151034" i="2"/>
  <c r="M151034" i="2" s="1"/>
  <c r="L151035" i="2"/>
  <c r="M151035" i="2" s="1"/>
  <c r="L151036" i="2"/>
  <c r="M151036" i="2" s="1"/>
  <c r="L151037" i="2"/>
  <c r="M151037" i="2" s="1"/>
  <c r="L151038" i="2"/>
  <c r="M151038" i="2" s="1"/>
  <c r="L151039" i="2"/>
  <c r="M151039" i="2" s="1"/>
  <c r="L151040" i="2"/>
  <c r="M151040" i="2" s="1"/>
  <c r="L151041" i="2"/>
  <c r="M151041" i="2" s="1"/>
  <c r="L151042" i="2"/>
  <c r="M151042" i="2" s="1"/>
  <c r="L151043" i="2"/>
  <c r="M151043" i="2" s="1"/>
  <c r="L151044" i="2"/>
  <c r="M151044" i="2" s="1"/>
  <c r="L151045" i="2"/>
  <c r="M151045" i="2" s="1"/>
  <c r="L151046" i="2"/>
  <c r="M151046" i="2" s="1"/>
  <c r="L151047" i="2"/>
  <c r="M151047" i="2" s="1"/>
  <c r="L151048" i="2"/>
  <c r="M151048" i="2" s="1"/>
  <c r="L151049" i="2"/>
  <c r="M151049" i="2" s="1"/>
  <c r="L151050" i="2"/>
  <c r="M151050" i="2" s="1"/>
  <c r="L151051" i="2"/>
  <c r="M151051" i="2" s="1"/>
  <c r="L151052" i="2"/>
  <c r="M151052" i="2" s="1"/>
  <c r="L151053" i="2"/>
  <c r="M151053" i="2" s="1"/>
  <c r="L151054" i="2"/>
  <c r="M151054" i="2" s="1"/>
  <c r="L151055" i="2"/>
  <c r="M151055" i="2" s="1"/>
  <c r="L151056" i="2"/>
  <c r="M151056" i="2" s="1"/>
  <c r="L151057" i="2"/>
  <c r="M151057" i="2" s="1"/>
  <c r="L151058" i="2"/>
  <c r="M151058" i="2" s="1"/>
  <c r="L151059" i="2"/>
  <c r="M151059" i="2" s="1"/>
  <c r="L151060" i="2"/>
  <c r="M151060" i="2" s="1"/>
  <c r="L151061" i="2"/>
  <c r="M151061" i="2" s="1"/>
  <c r="L151062" i="2"/>
  <c r="M151062" i="2" s="1"/>
  <c r="L151063" i="2"/>
  <c r="M151063" i="2" s="1"/>
  <c r="L151064" i="2"/>
  <c r="M151064" i="2" s="1"/>
  <c r="L151065" i="2"/>
  <c r="M151065" i="2" s="1"/>
  <c r="L151066" i="2"/>
  <c r="M151066" i="2" s="1"/>
  <c r="L151067" i="2"/>
  <c r="M151067" i="2" s="1"/>
  <c r="L151068" i="2"/>
  <c r="M151068" i="2" s="1"/>
  <c r="L151069" i="2"/>
  <c r="M151069" i="2" s="1"/>
  <c r="L151070" i="2"/>
  <c r="M151070" i="2" s="1"/>
  <c r="L151071" i="2"/>
  <c r="M151071" i="2" s="1"/>
  <c r="L151072" i="2"/>
  <c r="M151072" i="2" s="1"/>
  <c r="L151073" i="2"/>
  <c r="M151073" i="2" s="1"/>
  <c r="L151074" i="2"/>
  <c r="M151074" i="2" s="1"/>
  <c r="L151075" i="2"/>
  <c r="M151075" i="2" s="1"/>
  <c r="L151076" i="2"/>
  <c r="M151076" i="2" s="1"/>
  <c r="L151077" i="2"/>
  <c r="M151077" i="2" s="1"/>
  <c r="L151078" i="2"/>
  <c r="M151078" i="2" s="1"/>
  <c r="L151079" i="2"/>
  <c r="M151079" i="2" s="1"/>
  <c r="L151080" i="2"/>
  <c r="M151080" i="2" s="1"/>
  <c r="L151081" i="2"/>
  <c r="M151081" i="2" s="1"/>
  <c r="L151082" i="2"/>
  <c r="M151082" i="2" s="1"/>
  <c r="L151083" i="2"/>
  <c r="M151083" i="2" s="1"/>
  <c r="L151084" i="2"/>
  <c r="M151084" i="2" s="1"/>
  <c r="L151085" i="2"/>
  <c r="M151085" i="2" s="1"/>
  <c r="L151086" i="2"/>
  <c r="M151086" i="2" s="1"/>
  <c r="L151087" i="2"/>
  <c r="M151087" i="2" s="1"/>
  <c r="L151088" i="2"/>
  <c r="M151088" i="2" s="1"/>
  <c r="L151089" i="2"/>
  <c r="M151089" i="2" s="1"/>
  <c r="L151090" i="2"/>
  <c r="M151090" i="2" s="1"/>
  <c r="L151091" i="2"/>
  <c r="M151091" i="2" s="1"/>
  <c r="L151092" i="2"/>
  <c r="M151092" i="2" s="1"/>
  <c r="L151093" i="2"/>
  <c r="M151093" i="2" s="1"/>
  <c r="L151094" i="2"/>
  <c r="M151094" i="2" s="1"/>
  <c r="L151095" i="2"/>
  <c r="M151095" i="2" s="1"/>
  <c r="L151096" i="2"/>
  <c r="M151096" i="2" s="1"/>
  <c r="L151097" i="2"/>
  <c r="M151097" i="2" s="1"/>
  <c r="L151098" i="2"/>
  <c r="M151098" i="2" s="1"/>
  <c r="L151099" i="2"/>
  <c r="M151099" i="2" s="1"/>
  <c r="L151100" i="2"/>
  <c r="M151100" i="2" s="1"/>
  <c r="L151101" i="2"/>
  <c r="M151101" i="2" s="1"/>
  <c r="L151102" i="2"/>
  <c r="M151102" i="2" s="1"/>
  <c r="L151103" i="2"/>
  <c r="M151103" i="2" s="1"/>
  <c r="L151104" i="2"/>
  <c r="M151104" i="2" s="1"/>
  <c r="L151105" i="2"/>
  <c r="M151105" i="2" s="1"/>
  <c r="L151106" i="2"/>
  <c r="M151106" i="2" s="1"/>
  <c r="L151107" i="2"/>
  <c r="M151107" i="2" s="1"/>
  <c r="L151108" i="2"/>
  <c r="M151108" i="2" s="1"/>
  <c r="L151109" i="2"/>
  <c r="M151109" i="2" s="1"/>
  <c r="L151110" i="2"/>
  <c r="M151110" i="2" s="1"/>
  <c r="L151111" i="2"/>
  <c r="M151111" i="2" s="1"/>
  <c r="L151112" i="2"/>
  <c r="M151112" i="2" s="1"/>
  <c r="L151113" i="2"/>
  <c r="M151113" i="2" s="1"/>
  <c r="L151114" i="2"/>
  <c r="M151114" i="2" s="1"/>
  <c r="L151115" i="2"/>
  <c r="M151115" i="2" s="1"/>
  <c r="L151116" i="2"/>
  <c r="M151116" i="2" s="1"/>
  <c r="L151117" i="2"/>
  <c r="M151117" i="2" s="1"/>
  <c r="L151118" i="2"/>
  <c r="M151118" i="2" s="1"/>
  <c r="L151119" i="2"/>
  <c r="M151119" i="2" s="1"/>
  <c r="L151120" i="2"/>
  <c r="M151120" i="2" s="1"/>
  <c r="L151121" i="2"/>
  <c r="M151121" i="2" s="1"/>
  <c r="L151122" i="2"/>
  <c r="M151122" i="2" s="1"/>
  <c r="L151123" i="2"/>
  <c r="M151123" i="2" s="1"/>
  <c r="L151124" i="2"/>
  <c r="M151124" i="2" s="1"/>
  <c r="L151125" i="2"/>
  <c r="M151125" i="2" s="1"/>
  <c r="L151126" i="2"/>
  <c r="M151126" i="2" s="1"/>
  <c r="L151127" i="2"/>
  <c r="M151127" i="2" s="1"/>
  <c r="L151128" i="2"/>
  <c r="M151128" i="2" s="1"/>
  <c r="L151129" i="2"/>
  <c r="M151129" i="2" s="1"/>
  <c r="L151130" i="2"/>
  <c r="M151130" i="2" s="1"/>
  <c r="L151131" i="2"/>
  <c r="M151131" i="2" s="1"/>
  <c r="L151132" i="2"/>
  <c r="M151132" i="2" s="1"/>
  <c r="L151133" i="2"/>
  <c r="M151133" i="2" s="1"/>
  <c r="L151134" i="2"/>
  <c r="M151134" i="2" s="1"/>
  <c r="L151135" i="2"/>
  <c r="M151135" i="2" s="1"/>
  <c r="L151136" i="2"/>
  <c r="M151136" i="2" s="1"/>
  <c r="L151137" i="2"/>
  <c r="M151137" i="2" s="1"/>
  <c r="L151138" i="2"/>
  <c r="M151138" i="2" s="1"/>
  <c r="L151139" i="2"/>
  <c r="M151139" i="2" s="1"/>
  <c r="L151140" i="2"/>
  <c r="M151140" i="2" s="1"/>
  <c r="L151141" i="2"/>
  <c r="M151141" i="2" s="1"/>
  <c r="L151142" i="2"/>
  <c r="M151142" i="2" s="1"/>
  <c r="L151143" i="2"/>
  <c r="M151143" i="2" s="1"/>
  <c r="L151144" i="2"/>
  <c r="M151144" i="2" s="1"/>
  <c r="L151145" i="2"/>
  <c r="M151145" i="2" s="1"/>
  <c r="L151146" i="2"/>
  <c r="M151146" i="2" s="1"/>
  <c r="L151147" i="2"/>
  <c r="M151147" i="2" s="1"/>
  <c r="L151148" i="2"/>
  <c r="M151148" i="2" s="1"/>
  <c r="L151149" i="2"/>
  <c r="M151149" i="2" s="1"/>
  <c r="L151150" i="2"/>
  <c r="M151150" i="2" s="1"/>
  <c r="L151151" i="2"/>
  <c r="M151151" i="2" s="1"/>
  <c r="L151152" i="2"/>
  <c r="M151152" i="2" s="1"/>
  <c r="L151153" i="2"/>
  <c r="M151153" i="2" s="1"/>
  <c r="L151154" i="2"/>
  <c r="M151154" i="2" s="1"/>
  <c r="L151155" i="2"/>
  <c r="M151155" i="2" s="1"/>
  <c r="L151156" i="2"/>
  <c r="M151156" i="2" s="1"/>
  <c r="L151157" i="2"/>
  <c r="M151157" i="2" s="1"/>
  <c r="L151158" i="2"/>
  <c r="M151158" i="2" s="1"/>
  <c r="L151159" i="2"/>
  <c r="M151159" i="2" s="1"/>
  <c r="L151160" i="2"/>
  <c r="M151160" i="2" s="1"/>
  <c r="L151161" i="2"/>
  <c r="M151161" i="2" s="1"/>
  <c r="L151162" i="2"/>
  <c r="M151162" i="2" s="1"/>
  <c r="L151163" i="2"/>
  <c r="M151163" i="2" s="1"/>
  <c r="L151164" i="2"/>
  <c r="M151164" i="2" s="1"/>
  <c r="L151165" i="2"/>
  <c r="M151165" i="2" s="1"/>
  <c r="L151166" i="2"/>
  <c r="M151166" i="2" s="1"/>
  <c r="L151167" i="2"/>
  <c r="M151167" i="2" s="1"/>
  <c r="L151168" i="2"/>
  <c r="M151168" i="2" s="1"/>
  <c r="L151169" i="2"/>
  <c r="M151169" i="2" s="1"/>
  <c r="L151170" i="2"/>
  <c r="M151170" i="2" s="1"/>
  <c r="L151171" i="2"/>
  <c r="M151171" i="2" s="1"/>
  <c r="L151172" i="2"/>
  <c r="M151172" i="2" s="1"/>
  <c r="L151173" i="2"/>
  <c r="M151173" i="2" s="1"/>
  <c r="L151174" i="2"/>
  <c r="M151174" i="2" s="1"/>
  <c r="L151175" i="2"/>
  <c r="M151175" i="2" s="1"/>
  <c r="L151176" i="2"/>
  <c r="M151176" i="2" s="1"/>
  <c r="L151177" i="2"/>
  <c r="M151177" i="2" s="1"/>
  <c r="L151178" i="2"/>
  <c r="M151178" i="2" s="1"/>
  <c r="L151179" i="2"/>
  <c r="M151179" i="2" s="1"/>
  <c r="L151180" i="2"/>
  <c r="M151180" i="2" s="1"/>
  <c r="L151181" i="2"/>
  <c r="M151181" i="2" s="1"/>
  <c r="L151182" i="2"/>
  <c r="M151182" i="2" s="1"/>
  <c r="L151183" i="2"/>
  <c r="M151183" i="2" s="1"/>
  <c r="L151184" i="2"/>
  <c r="M151184" i="2" s="1"/>
  <c r="L151185" i="2"/>
  <c r="M151185" i="2" s="1"/>
  <c r="L151186" i="2"/>
  <c r="M151186" i="2" s="1"/>
  <c r="L151187" i="2"/>
  <c r="M151187" i="2" s="1"/>
  <c r="L151188" i="2"/>
  <c r="M151188" i="2" s="1"/>
  <c r="L151189" i="2"/>
  <c r="M151189" i="2" s="1"/>
  <c r="L151190" i="2"/>
  <c r="M151190" i="2" s="1"/>
  <c r="L151191" i="2"/>
  <c r="M151191" i="2" s="1"/>
  <c r="L151192" i="2"/>
  <c r="M151192" i="2" s="1"/>
  <c r="L151193" i="2"/>
  <c r="M151193" i="2" s="1"/>
  <c r="L151194" i="2"/>
  <c r="M151194" i="2" s="1"/>
  <c r="L151195" i="2"/>
  <c r="M151195" i="2" s="1"/>
  <c r="L151196" i="2"/>
  <c r="M151196" i="2" s="1"/>
  <c r="L151197" i="2"/>
  <c r="M151197" i="2" s="1"/>
  <c r="L151198" i="2"/>
  <c r="M151198" i="2" s="1"/>
  <c r="L151199" i="2"/>
  <c r="M151199" i="2" s="1"/>
  <c r="L151200" i="2"/>
  <c r="M151200" i="2" s="1"/>
  <c r="L151201" i="2"/>
  <c r="M151201" i="2" s="1"/>
  <c r="L151202" i="2"/>
  <c r="M151202" i="2" s="1"/>
  <c r="L151203" i="2"/>
  <c r="M151203" i="2" s="1"/>
  <c r="L151204" i="2"/>
  <c r="M151204" i="2" s="1"/>
  <c r="L151205" i="2"/>
  <c r="M151205" i="2" s="1"/>
  <c r="L151206" i="2"/>
  <c r="M151206" i="2" s="1"/>
  <c r="L151207" i="2"/>
  <c r="M151207" i="2" s="1"/>
  <c r="L151208" i="2"/>
  <c r="M151208" i="2" s="1"/>
  <c r="L151209" i="2"/>
  <c r="M151209" i="2" s="1"/>
  <c r="L151210" i="2"/>
  <c r="M151210" i="2" s="1"/>
  <c r="L151211" i="2"/>
  <c r="M151211" i="2" s="1"/>
  <c r="L151212" i="2"/>
  <c r="M151212" i="2" s="1"/>
  <c r="L151213" i="2"/>
  <c r="M151213" i="2" s="1"/>
  <c r="L151214" i="2"/>
  <c r="M151214" i="2" s="1"/>
  <c r="L151215" i="2"/>
  <c r="M151215" i="2" s="1"/>
  <c r="L151216" i="2"/>
  <c r="M151216" i="2" s="1"/>
  <c r="L151217" i="2"/>
  <c r="M151217" i="2" s="1"/>
  <c r="L151218" i="2"/>
  <c r="M151218" i="2" s="1"/>
  <c r="L151219" i="2"/>
  <c r="M151219" i="2" s="1"/>
  <c r="L151220" i="2"/>
  <c r="M151220" i="2" s="1"/>
  <c r="L151221" i="2"/>
  <c r="M151221" i="2" s="1"/>
  <c r="L151222" i="2"/>
  <c r="M151222" i="2" s="1"/>
  <c r="L151223" i="2"/>
  <c r="M151223" i="2" s="1"/>
  <c r="L151224" i="2"/>
  <c r="M151224" i="2" s="1"/>
  <c r="L151225" i="2"/>
  <c r="M151225" i="2" s="1"/>
  <c r="L151226" i="2"/>
  <c r="M151226" i="2" s="1"/>
  <c r="L151227" i="2"/>
  <c r="M151227" i="2" s="1"/>
  <c r="L151228" i="2"/>
  <c r="M151228" i="2" s="1"/>
  <c r="L151229" i="2"/>
  <c r="M151229" i="2" s="1"/>
  <c r="L151230" i="2"/>
  <c r="M151230" i="2" s="1"/>
  <c r="L151231" i="2"/>
  <c r="M151231" i="2" s="1"/>
  <c r="L151232" i="2"/>
  <c r="M151232" i="2" s="1"/>
  <c r="L151233" i="2"/>
  <c r="M151233" i="2" s="1"/>
  <c r="L151234" i="2"/>
  <c r="M151234" i="2" s="1"/>
  <c r="L151235" i="2"/>
  <c r="M151235" i="2" s="1"/>
  <c r="L151236" i="2"/>
  <c r="M151236" i="2" s="1"/>
  <c r="L151237" i="2"/>
  <c r="M151237" i="2" s="1"/>
  <c r="L151238" i="2"/>
  <c r="M151238" i="2" s="1"/>
  <c r="L151239" i="2"/>
  <c r="M151239" i="2" s="1"/>
  <c r="L151240" i="2"/>
  <c r="M151240" i="2" s="1"/>
  <c r="L151241" i="2"/>
  <c r="M151241" i="2" s="1"/>
  <c r="L151242" i="2"/>
  <c r="M151242" i="2" s="1"/>
  <c r="L151243" i="2"/>
  <c r="M151243" i="2" s="1"/>
  <c r="L151244" i="2"/>
  <c r="M151244" i="2" s="1"/>
  <c r="L151245" i="2"/>
  <c r="M151245" i="2" s="1"/>
  <c r="L151246" i="2"/>
  <c r="M151246" i="2" s="1"/>
  <c r="L151247" i="2"/>
  <c r="M151247" i="2" s="1"/>
  <c r="L151248" i="2"/>
  <c r="M151248" i="2" s="1"/>
  <c r="L151249" i="2"/>
  <c r="M151249" i="2" s="1"/>
  <c r="L151250" i="2"/>
  <c r="M151250" i="2" s="1"/>
  <c r="L151251" i="2"/>
  <c r="M151251" i="2" s="1"/>
  <c r="L151252" i="2"/>
  <c r="M151252" i="2" s="1"/>
  <c r="L151253" i="2"/>
  <c r="M151253" i="2" s="1"/>
  <c r="L151254" i="2"/>
  <c r="M151254" i="2" s="1"/>
  <c r="L151255" i="2"/>
  <c r="M151255" i="2" s="1"/>
  <c r="L151256" i="2"/>
  <c r="M151256" i="2" s="1"/>
  <c r="L151257" i="2"/>
  <c r="M151257" i="2" s="1"/>
  <c r="L151258" i="2"/>
  <c r="M151258" i="2" s="1"/>
  <c r="L151259" i="2"/>
  <c r="M151259" i="2" s="1"/>
  <c r="L151260" i="2"/>
  <c r="M151260" i="2" s="1"/>
  <c r="L151261" i="2"/>
  <c r="M151261" i="2" s="1"/>
  <c r="L151262" i="2"/>
  <c r="M151262" i="2" s="1"/>
  <c r="L151263" i="2"/>
  <c r="M151263" i="2" s="1"/>
  <c r="L151264" i="2"/>
  <c r="M151264" i="2" s="1"/>
  <c r="L151265" i="2"/>
  <c r="M151265" i="2" s="1"/>
  <c r="L151266" i="2"/>
  <c r="M151266" i="2" s="1"/>
  <c r="L151267" i="2"/>
  <c r="M151267" i="2" s="1"/>
  <c r="L151268" i="2"/>
  <c r="M151268" i="2" s="1"/>
  <c r="L151269" i="2"/>
  <c r="M151269" i="2" s="1"/>
  <c r="L151270" i="2"/>
  <c r="M151270" i="2" s="1"/>
  <c r="L151271" i="2"/>
  <c r="M151271" i="2" s="1"/>
  <c r="L151272" i="2"/>
  <c r="M151272" i="2" s="1"/>
  <c r="L151273" i="2"/>
  <c r="M151273" i="2" s="1"/>
  <c r="L151274" i="2"/>
  <c r="M151274" i="2" s="1"/>
  <c r="L151275" i="2"/>
  <c r="M151275" i="2" s="1"/>
  <c r="L151276" i="2"/>
  <c r="M151276" i="2" s="1"/>
  <c r="L151277" i="2"/>
  <c r="M151277" i="2" s="1"/>
  <c r="L151278" i="2"/>
  <c r="M151278" i="2" s="1"/>
  <c r="L151279" i="2"/>
  <c r="M151279" i="2" s="1"/>
  <c r="L151280" i="2"/>
  <c r="M151280" i="2" s="1"/>
  <c r="L151281" i="2"/>
  <c r="M151281" i="2" s="1"/>
  <c r="L151282" i="2"/>
  <c r="M151282" i="2" s="1"/>
  <c r="L151283" i="2"/>
  <c r="M151283" i="2" s="1"/>
  <c r="L151284" i="2"/>
  <c r="M151284" i="2" s="1"/>
  <c r="L151285" i="2"/>
  <c r="M151285" i="2" s="1"/>
  <c r="L151286" i="2"/>
  <c r="M151286" i="2" s="1"/>
  <c r="L151287" i="2"/>
  <c r="M151287" i="2" s="1"/>
  <c r="L151288" i="2"/>
  <c r="M151288" i="2" s="1"/>
  <c r="L151289" i="2"/>
  <c r="M151289" i="2" s="1"/>
  <c r="L151290" i="2"/>
  <c r="M151290" i="2" s="1"/>
  <c r="L151291" i="2"/>
  <c r="M151291" i="2" s="1"/>
  <c r="L151292" i="2"/>
  <c r="M151292" i="2" s="1"/>
  <c r="L151293" i="2"/>
  <c r="M151293" i="2" s="1"/>
  <c r="L151294" i="2"/>
  <c r="M151294" i="2" s="1"/>
  <c r="L151295" i="2"/>
  <c r="M151295" i="2" s="1"/>
  <c r="L151296" i="2"/>
  <c r="M151296" i="2" s="1"/>
  <c r="L151297" i="2"/>
  <c r="M151297" i="2" s="1"/>
  <c r="L151298" i="2"/>
  <c r="M151298" i="2" s="1"/>
  <c r="L151299" i="2"/>
  <c r="M151299" i="2" s="1"/>
  <c r="L151300" i="2"/>
  <c r="M151300" i="2" s="1"/>
  <c r="L151301" i="2"/>
  <c r="M151301" i="2" s="1"/>
  <c r="L151302" i="2"/>
  <c r="M151302" i="2" s="1"/>
  <c r="L151303" i="2"/>
  <c r="M151303" i="2" s="1"/>
  <c r="L151304" i="2"/>
  <c r="M151304" i="2" s="1"/>
  <c r="L151305" i="2"/>
  <c r="M151305" i="2" s="1"/>
  <c r="L151306" i="2"/>
  <c r="M151306" i="2" s="1"/>
  <c r="L151307" i="2"/>
  <c r="M151307" i="2" s="1"/>
  <c r="L151308" i="2"/>
  <c r="M151308" i="2" s="1"/>
  <c r="L151309" i="2"/>
  <c r="M151309" i="2" s="1"/>
  <c r="L151310" i="2"/>
  <c r="M151310" i="2" s="1"/>
  <c r="L151311" i="2"/>
  <c r="M151311" i="2" s="1"/>
  <c r="L151312" i="2"/>
  <c r="M151312" i="2" s="1"/>
  <c r="L151313" i="2"/>
  <c r="M151313" i="2" s="1"/>
  <c r="L151314" i="2"/>
  <c r="M151314" i="2" s="1"/>
  <c r="L151315" i="2"/>
  <c r="M151315" i="2" s="1"/>
  <c r="L151316" i="2"/>
  <c r="M151316" i="2" s="1"/>
  <c r="L151317" i="2"/>
  <c r="M151317" i="2" s="1"/>
  <c r="L151318" i="2"/>
  <c r="M151318" i="2" s="1"/>
  <c r="L151319" i="2"/>
  <c r="M151319" i="2" s="1"/>
  <c r="L151320" i="2"/>
  <c r="M151320" i="2" s="1"/>
  <c r="L151321" i="2"/>
  <c r="M151321" i="2" s="1"/>
  <c r="L151322" i="2"/>
  <c r="M151322" i="2" s="1"/>
  <c r="L151323" i="2"/>
  <c r="M151323" i="2" s="1"/>
  <c r="L151324" i="2"/>
  <c r="M151324" i="2" s="1"/>
  <c r="L151325" i="2"/>
  <c r="M151325" i="2" s="1"/>
  <c r="L151326" i="2"/>
  <c r="M151326" i="2" s="1"/>
  <c r="L151327" i="2"/>
  <c r="M151327" i="2" s="1"/>
  <c r="L151328" i="2"/>
  <c r="M151328" i="2" s="1"/>
  <c r="L151329" i="2"/>
  <c r="M151329" i="2" s="1"/>
  <c r="L151330" i="2"/>
  <c r="M151330" i="2" s="1"/>
  <c r="L151331" i="2"/>
  <c r="M151331" i="2" s="1"/>
  <c r="L151332" i="2"/>
  <c r="M151332" i="2" s="1"/>
  <c r="L151333" i="2"/>
  <c r="M151333" i="2" s="1"/>
  <c r="L151334" i="2"/>
  <c r="M151334" i="2" s="1"/>
  <c r="L151335" i="2"/>
  <c r="M151335" i="2" s="1"/>
  <c r="L151336" i="2"/>
  <c r="M151336" i="2" s="1"/>
  <c r="L151337" i="2"/>
  <c r="M151337" i="2" s="1"/>
  <c r="L151338" i="2"/>
  <c r="M151338" i="2" s="1"/>
  <c r="L151339" i="2"/>
  <c r="M151339" i="2" s="1"/>
  <c r="L151340" i="2"/>
  <c r="M151340" i="2" s="1"/>
  <c r="L151341" i="2"/>
  <c r="M151341" i="2" s="1"/>
  <c r="L151342" i="2"/>
  <c r="M151342" i="2" s="1"/>
  <c r="L151343" i="2"/>
  <c r="M151343" i="2" s="1"/>
  <c r="L151344" i="2"/>
  <c r="M151344" i="2" s="1"/>
  <c r="L151345" i="2"/>
  <c r="M151345" i="2" s="1"/>
  <c r="L151346" i="2"/>
  <c r="M151346" i="2" s="1"/>
  <c r="L151347" i="2"/>
  <c r="M151347" i="2" s="1"/>
  <c r="L151348" i="2"/>
  <c r="M151348" i="2" s="1"/>
  <c r="L151349" i="2"/>
  <c r="M151349" i="2" s="1"/>
  <c r="L151350" i="2"/>
  <c r="M151350" i="2" s="1"/>
  <c r="L151351" i="2"/>
  <c r="M151351" i="2" s="1"/>
  <c r="L151352" i="2"/>
  <c r="M151352" i="2" s="1"/>
  <c r="L151353" i="2"/>
  <c r="M151353" i="2" s="1"/>
  <c r="L151354" i="2"/>
  <c r="M151354" i="2" s="1"/>
  <c r="L151355" i="2"/>
  <c r="M151355" i="2" s="1"/>
  <c r="L151356" i="2"/>
  <c r="M151356" i="2" s="1"/>
  <c r="L151357" i="2"/>
  <c r="M151357" i="2" s="1"/>
  <c r="L151358" i="2"/>
  <c r="M151358" i="2" s="1"/>
  <c r="L151359" i="2"/>
  <c r="M151359" i="2" s="1"/>
  <c r="L151360" i="2"/>
  <c r="M151360" i="2" s="1"/>
  <c r="L151361" i="2"/>
  <c r="M151361" i="2" s="1"/>
  <c r="L151362" i="2"/>
  <c r="M151362" i="2" s="1"/>
  <c r="L151363" i="2"/>
  <c r="M151363" i="2" s="1"/>
  <c r="L151364" i="2"/>
  <c r="M151364" i="2" s="1"/>
  <c r="L151365" i="2"/>
  <c r="M151365" i="2" s="1"/>
  <c r="L151366" i="2"/>
  <c r="M151366" i="2" s="1"/>
  <c r="L151367" i="2"/>
  <c r="M151367" i="2" s="1"/>
  <c r="L151368" i="2"/>
  <c r="M151368" i="2" s="1"/>
  <c r="L151369" i="2"/>
  <c r="M151369" i="2" s="1"/>
  <c r="L151370" i="2"/>
  <c r="M151370" i="2" s="1"/>
  <c r="L151371" i="2"/>
  <c r="M151371" i="2" s="1"/>
  <c r="L151372" i="2"/>
  <c r="M151372" i="2" s="1"/>
  <c r="L151373" i="2"/>
  <c r="M151373" i="2" s="1"/>
  <c r="L151374" i="2"/>
  <c r="M151374" i="2" s="1"/>
  <c r="L151375" i="2"/>
  <c r="M151375" i="2" s="1"/>
  <c r="L151376" i="2"/>
  <c r="M151376" i="2" s="1"/>
  <c r="L151377" i="2"/>
  <c r="M151377" i="2" s="1"/>
  <c r="L151378" i="2"/>
  <c r="M151378" i="2" s="1"/>
  <c r="L151379" i="2"/>
  <c r="M151379" i="2" s="1"/>
  <c r="L151380" i="2"/>
  <c r="M151380" i="2" s="1"/>
  <c r="L151381" i="2"/>
  <c r="M151381" i="2" s="1"/>
  <c r="L151382" i="2"/>
  <c r="M151382" i="2" s="1"/>
  <c r="L151383" i="2"/>
  <c r="M151383" i="2" s="1"/>
  <c r="L151384" i="2"/>
  <c r="M151384" i="2" s="1"/>
  <c r="L151385" i="2"/>
  <c r="M151385" i="2" s="1"/>
  <c r="L151386" i="2"/>
  <c r="M151386" i="2" s="1"/>
  <c r="L151387" i="2"/>
  <c r="M151387" i="2" s="1"/>
  <c r="L151388" i="2"/>
  <c r="M151388" i="2" s="1"/>
  <c r="L151389" i="2"/>
  <c r="M151389" i="2" s="1"/>
  <c r="L151390" i="2"/>
  <c r="M151390" i="2" s="1"/>
  <c r="L151391" i="2"/>
  <c r="M151391" i="2" s="1"/>
  <c r="L151392" i="2"/>
  <c r="M151392" i="2" s="1"/>
  <c r="L151393" i="2"/>
  <c r="M151393" i="2" s="1"/>
  <c r="L151394" i="2"/>
  <c r="M151394" i="2" s="1"/>
  <c r="L151395" i="2"/>
  <c r="M151395" i="2" s="1"/>
  <c r="L151396" i="2"/>
  <c r="M151396" i="2" s="1"/>
  <c r="L151397" i="2"/>
  <c r="M151397" i="2" s="1"/>
  <c r="L151398" i="2"/>
  <c r="M151398" i="2" s="1"/>
  <c r="L151399" i="2"/>
  <c r="M151399" i="2" s="1"/>
  <c r="L151400" i="2"/>
  <c r="M151400" i="2" s="1"/>
  <c r="L151401" i="2"/>
  <c r="M151401" i="2" s="1"/>
  <c r="L151402" i="2"/>
  <c r="M151402" i="2" s="1"/>
  <c r="L151403" i="2"/>
  <c r="M151403" i="2" s="1"/>
  <c r="L151404" i="2"/>
  <c r="M151404" i="2" s="1"/>
  <c r="L151405" i="2"/>
  <c r="M151405" i="2" s="1"/>
  <c r="L151406" i="2"/>
  <c r="M151406" i="2" s="1"/>
  <c r="L151407" i="2"/>
  <c r="M151407" i="2" s="1"/>
  <c r="L151408" i="2"/>
  <c r="M151408" i="2" s="1"/>
  <c r="L151409" i="2"/>
  <c r="M151409" i="2" s="1"/>
  <c r="L151410" i="2"/>
  <c r="M151410" i="2" s="1"/>
  <c r="L151411" i="2"/>
  <c r="M151411" i="2" s="1"/>
  <c r="L151412" i="2"/>
  <c r="M151412" i="2" s="1"/>
  <c r="L151413" i="2"/>
  <c r="M151413" i="2" s="1"/>
  <c r="L151414" i="2"/>
  <c r="M151414" i="2" s="1"/>
  <c r="L151415" i="2"/>
  <c r="M151415" i="2" s="1"/>
  <c r="L151416" i="2"/>
  <c r="M151416" i="2" s="1"/>
  <c r="L151417" i="2"/>
  <c r="M151417" i="2" s="1"/>
  <c r="L151418" i="2"/>
  <c r="M151418" i="2" s="1"/>
  <c r="L151419" i="2"/>
  <c r="M151419" i="2" s="1"/>
  <c r="L151420" i="2"/>
  <c r="M151420" i="2" s="1"/>
  <c r="L151421" i="2"/>
  <c r="M151421" i="2" s="1"/>
  <c r="L151422" i="2"/>
  <c r="M151422" i="2" s="1"/>
  <c r="L151423" i="2"/>
  <c r="M151423" i="2" s="1"/>
  <c r="L151424" i="2"/>
  <c r="M151424" i="2" s="1"/>
  <c r="L151425" i="2"/>
  <c r="M151425" i="2" s="1"/>
  <c r="L151426" i="2"/>
  <c r="M151426" i="2" s="1"/>
  <c r="L151427" i="2"/>
  <c r="M151427" i="2" s="1"/>
  <c r="L151428" i="2"/>
  <c r="M151428" i="2" s="1"/>
  <c r="L151429" i="2"/>
  <c r="M151429" i="2" s="1"/>
  <c r="L151430" i="2"/>
  <c r="M151430" i="2" s="1"/>
  <c r="L151431" i="2"/>
  <c r="M151431" i="2" s="1"/>
  <c r="L151432" i="2"/>
  <c r="M151432" i="2" s="1"/>
  <c r="L151433" i="2"/>
  <c r="M151433" i="2" s="1"/>
  <c r="L151434" i="2"/>
  <c r="M151434" i="2" s="1"/>
  <c r="L151435" i="2"/>
  <c r="M151435" i="2" s="1"/>
  <c r="L151436" i="2"/>
  <c r="M151436" i="2" s="1"/>
  <c r="L151437" i="2"/>
  <c r="M151437" i="2" s="1"/>
  <c r="L151438" i="2"/>
  <c r="M151438" i="2" s="1"/>
  <c r="L151439" i="2"/>
  <c r="M151439" i="2" s="1"/>
  <c r="L151440" i="2"/>
  <c r="M151440" i="2" s="1"/>
  <c r="L151441" i="2"/>
  <c r="M151441" i="2" s="1"/>
  <c r="L151442" i="2"/>
  <c r="M151442" i="2" s="1"/>
  <c r="L151443" i="2"/>
  <c r="M151443" i="2" s="1"/>
  <c r="L151444" i="2"/>
  <c r="M151444" i="2" s="1"/>
  <c r="L151445" i="2"/>
  <c r="M151445" i="2" s="1"/>
  <c r="L151446" i="2"/>
  <c r="M151446" i="2" s="1"/>
  <c r="L151447" i="2"/>
  <c r="M151447" i="2" s="1"/>
  <c r="L151448" i="2"/>
  <c r="M151448" i="2" s="1"/>
  <c r="L151449" i="2"/>
  <c r="M151449" i="2" s="1"/>
  <c r="L151450" i="2"/>
  <c r="M151450" i="2" s="1"/>
  <c r="L151451" i="2"/>
  <c r="M151451" i="2" s="1"/>
  <c r="L151452" i="2"/>
  <c r="M151452" i="2" s="1"/>
  <c r="L151453" i="2"/>
  <c r="M151453" i="2" s="1"/>
  <c r="L151454" i="2"/>
  <c r="M151454" i="2" s="1"/>
  <c r="L151455" i="2"/>
  <c r="M151455" i="2" s="1"/>
  <c r="L151456" i="2"/>
  <c r="M151456" i="2" s="1"/>
  <c r="L151457" i="2"/>
  <c r="M151457" i="2" s="1"/>
  <c r="L151458" i="2"/>
  <c r="M151458" i="2" s="1"/>
  <c r="L151459" i="2"/>
  <c r="M151459" i="2" s="1"/>
  <c r="L151460" i="2"/>
  <c r="M151460" i="2" s="1"/>
  <c r="L151461" i="2"/>
  <c r="M151461" i="2" s="1"/>
  <c r="L151462" i="2"/>
  <c r="M151462" i="2" s="1"/>
  <c r="L151463" i="2"/>
  <c r="M151463" i="2" s="1"/>
  <c r="L151464" i="2"/>
  <c r="M151464" i="2" s="1"/>
  <c r="L151465" i="2"/>
  <c r="M151465" i="2" s="1"/>
  <c r="L151466" i="2"/>
  <c r="M151466" i="2" s="1"/>
  <c r="L151467" i="2"/>
  <c r="M151467" i="2" s="1"/>
  <c r="L151468" i="2"/>
  <c r="M151468" i="2" s="1"/>
  <c r="L151469" i="2"/>
  <c r="M151469" i="2" s="1"/>
  <c r="L151470" i="2"/>
  <c r="M151470" i="2" s="1"/>
  <c r="L151471" i="2"/>
  <c r="M151471" i="2" s="1"/>
  <c r="L151472" i="2"/>
  <c r="M151472" i="2" s="1"/>
  <c r="L151473" i="2"/>
  <c r="M151473" i="2" s="1"/>
  <c r="L151474" i="2"/>
  <c r="M151474" i="2" s="1"/>
  <c r="L151475" i="2"/>
  <c r="M151475" i="2" s="1"/>
  <c r="L151476" i="2"/>
  <c r="M151476" i="2" s="1"/>
  <c r="L151477" i="2"/>
  <c r="M151477" i="2" s="1"/>
  <c r="L151478" i="2"/>
  <c r="M151478" i="2" s="1"/>
  <c r="L151479" i="2"/>
  <c r="M151479" i="2" s="1"/>
  <c r="L151480" i="2"/>
  <c r="M151480" i="2" s="1"/>
  <c r="L151481" i="2"/>
  <c r="M151481" i="2" s="1"/>
  <c r="L151482" i="2"/>
  <c r="M151482" i="2" s="1"/>
  <c r="L151483" i="2"/>
  <c r="M151483" i="2" s="1"/>
  <c r="L151484" i="2"/>
  <c r="M151484" i="2" s="1"/>
  <c r="L151485" i="2"/>
  <c r="M151485" i="2" s="1"/>
  <c r="L151486" i="2"/>
  <c r="M151486" i="2" s="1"/>
  <c r="L151487" i="2"/>
  <c r="M151487" i="2" s="1"/>
  <c r="L151488" i="2"/>
  <c r="M151488" i="2" s="1"/>
  <c r="L151489" i="2"/>
  <c r="M151489" i="2" s="1"/>
  <c r="L151490" i="2"/>
  <c r="M151490" i="2" s="1"/>
  <c r="L151491" i="2"/>
  <c r="M151491" i="2" s="1"/>
  <c r="L151492" i="2"/>
  <c r="M151492" i="2" s="1"/>
  <c r="L151493" i="2"/>
  <c r="M151493" i="2" s="1"/>
  <c r="L151494" i="2"/>
  <c r="M151494" i="2" s="1"/>
  <c r="L151495" i="2"/>
  <c r="M151495" i="2" s="1"/>
  <c r="L151496" i="2"/>
  <c r="M151496" i="2" s="1"/>
  <c r="L151497" i="2"/>
  <c r="M151497" i="2" s="1"/>
  <c r="L151498" i="2"/>
  <c r="M151498" i="2" s="1"/>
  <c r="L151499" i="2"/>
  <c r="M151499" i="2" s="1"/>
  <c r="L151500" i="2"/>
  <c r="M151500" i="2" s="1"/>
  <c r="L151501" i="2"/>
  <c r="M151501" i="2" s="1"/>
  <c r="L151502" i="2"/>
  <c r="M151502" i="2" s="1"/>
  <c r="L151503" i="2"/>
  <c r="M151503" i="2" s="1"/>
  <c r="L151504" i="2"/>
  <c r="M151504" i="2" s="1"/>
  <c r="L151505" i="2"/>
  <c r="M151505" i="2" s="1"/>
  <c r="L151506" i="2"/>
  <c r="M151506" i="2" s="1"/>
  <c r="L151507" i="2"/>
  <c r="M151507" i="2" s="1"/>
  <c r="L151508" i="2"/>
  <c r="M151508" i="2" s="1"/>
  <c r="L151509" i="2"/>
  <c r="M151509" i="2" s="1"/>
  <c r="L151510" i="2"/>
  <c r="M151510" i="2" s="1"/>
  <c r="L151511" i="2"/>
  <c r="M151511" i="2" s="1"/>
  <c r="L151512" i="2"/>
  <c r="M151512" i="2" s="1"/>
  <c r="L151513" i="2"/>
  <c r="M151513" i="2" s="1"/>
  <c r="L151514" i="2"/>
  <c r="M151514" i="2" s="1"/>
  <c r="L151515" i="2"/>
  <c r="M151515" i="2" s="1"/>
  <c r="L151516" i="2"/>
  <c r="M151516" i="2" s="1"/>
  <c r="L151517" i="2"/>
  <c r="M151517" i="2" s="1"/>
  <c r="L151518" i="2"/>
  <c r="M151518" i="2" s="1"/>
  <c r="L151519" i="2"/>
  <c r="M151519" i="2" s="1"/>
  <c r="L151520" i="2"/>
  <c r="M151520" i="2" s="1"/>
  <c r="L151521" i="2"/>
  <c r="M151521" i="2" s="1"/>
  <c r="L151522" i="2"/>
  <c r="M151522" i="2" s="1"/>
  <c r="L151523" i="2"/>
  <c r="M151523" i="2" s="1"/>
  <c r="L151524" i="2"/>
  <c r="M151524" i="2" s="1"/>
  <c r="L151525" i="2"/>
  <c r="M151525" i="2" s="1"/>
  <c r="L151526" i="2"/>
  <c r="M151526" i="2" s="1"/>
  <c r="L151527" i="2"/>
  <c r="M151527" i="2" s="1"/>
  <c r="L151528" i="2"/>
  <c r="M151528" i="2" s="1"/>
  <c r="L151529" i="2"/>
  <c r="M151529" i="2" s="1"/>
  <c r="L151530" i="2"/>
  <c r="M151530" i="2" s="1"/>
  <c r="L151531" i="2"/>
  <c r="M151531" i="2" s="1"/>
  <c r="L151532" i="2"/>
  <c r="M151532" i="2" s="1"/>
  <c r="L151533" i="2"/>
  <c r="M151533" i="2" s="1"/>
  <c r="L151534" i="2"/>
  <c r="M151534" i="2" s="1"/>
  <c r="L151535" i="2"/>
  <c r="M151535" i="2" s="1"/>
  <c r="L151536" i="2"/>
  <c r="M151536" i="2" s="1"/>
  <c r="L151537" i="2"/>
  <c r="M151537" i="2" s="1"/>
  <c r="L151538" i="2"/>
  <c r="M151538" i="2" s="1"/>
  <c r="L151539" i="2"/>
  <c r="M151539" i="2" s="1"/>
  <c r="L151540" i="2"/>
  <c r="M151540" i="2" s="1"/>
  <c r="L151541" i="2"/>
  <c r="M151541" i="2" s="1"/>
  <c r="L151542" i="2"/>
  <c r="M151542" i="2" s="1"/>
  <c r="L151543" i="2"/>
  <c r="M151543" i="2" s="1"/>
  <c r="L151544" i="2"/>
  <c r="M151544" i="2" s="1"/>
  <c r="L151545" i="2"/>
  <c r="M151545" i="2" s="1"/>
  <c r="L151546" i="2"/>
  <c r="M151546" i="2" s="1"/>
  <c r="L151547" i="2"/>
  <c r="M151547" i="2" s="1"/>
  <c r="L151548" i="2"/>
  <c r="M151548" i="2" s="1"/>
  <c r="L151549" i="2"/>
  <c r="M151549" i="2" s="1"/>
  <c r="L151550" i="2"/>
  <c r="M151550" i="2" s="1"/>
  <c r="L151551" i="2"/>
  <c r="M151551" i="2" s="1"/>
  <c r="L151552" i="2"/>
  <c r="M151552" i="2" s="1"/>
  <c r="L151553" i="2"/>
  <c r="M151553" i="2" s="1"/>
  <c r="L151554" i="2"/>
  <c r="M151554" i="2" s="1"/>
  <c r="L151555" i="2"/>
  <c r="M151555" i="2" s="1"/>
  <c r="L151556" i="2"/>
  <c r="M151556" i="2" s="1"/>
  <c r="L151557" i="2"/>
  <c r="M151557" i="2" s="1"/>
  <c r="L151558" i="2"/>
  <c r="M151558" i="2" s="1"/>
  <c r="L151559" i="2"/>
  <c r="M151559" i="2" s="1"/>
  <c r="L151560" i="2"/>
  <c r="M151560" i="2" s="1"/>
  <c r="L151561" i="2"/>
  <c r="M151561" i="2" s="1"/>
  <c r="L151562" i="2"/>
  <c r="M151562" i="2" s="1"/>
  <c r="L151563" i="2"/>
  <c r="M151563" i="2" s="1"/>
  <c r="L151564" i="2"/>
  <c r="M151564" i="2" s="1"/>
  <c r="L151565" i="2"/>
  <c r="M151565" i="2" s="1"/>
  <c r="L151566" i="2"/>
  <c r="M151566" i="2" s="1"/>
  <c r="L151567" i="2"/>
  <c r="M151567" i="2" s="1"/>
  <c r="L151568" i="2"/>
  <c r="M151568" i="2" s="1"/>
  <c r="L151569" i="2"/>
  <c r="M151569" i="2" s="1"/>
  <c r="L151570" i="2"/>
  <c r="M151570" i="2" s="1"/>
  <c r="L151571" i="2"/>
  <c r="M151571" i="2" s="1"/>
  <c r="L151572" i="2"/>
  <c r="M151572" i="2" s="1"/>
  <c r="L151573" i="2"/>
  <c r="M151573" i="2" s="1"/>
  <c r="L151574" i="2"/>
  <c r="M151574" i="2" s="1"/>
  <c r="L151575" i="2"/>
  <c r="M151575" i="2" s="1"/>
  <c r="L151576" i="2"/>
  <c r="M151576" i="2" s="1"/>
  <c r="L151577" i="2"/>
  <c r="M151577" i="2" s="1"/>
  <c r="L151578" i="2"/>
  <c r="M151578" i="2" s="1"/>
  <c r="L151579" i="2"/>
  <c r="M151579" i="2" s="1"/>
  <c r="L151580" i="2"/>
  <c r="M151580" i="2" s="1"/>
  <c r="L151581" i="2"/>
  <c r="M151581" i="2" s="1"/>
  <c r="L151582" i="2"/>
  <c r="M151582" i="2" s="1"/>
  <c r="L151583" i="2"/>
  <c r="M151583" i="2" s="1"/>
  <c r="L151584" i="2"/>
  <c r="M151584" i="2" s="1"/>
  <c r="L151585" i="2"/>
  <c r="M151585" i="2" s="1"/>
  <c r="L151586" i="2"/>
  <c r="M151586" i="2" s="1"/>
  <c r="L151587" i="2"/>
  <c r="M151587" i="2" s="1"/>
  <c r="L151588" i="2"/>
  <c r="M151588" i="2" s="1"/>
  <c r="L151589" i="2"/>
  <c r="M151589" i="2" s="1"/>
  <c r="L151590" i="2"/>
  <c r="M151590" i="2" s="1"/>
  <c r="L151591" i="2"/>
  <c r="M151591" i="2" s="1"/>
  <c r="L151592" i="2"/>
  <c r="M151592" i="2" s="1"/>
  <c r="L151593" i="2"/>
  <c r="M151593" i="2" s="1"/>
  <c r="L151594" i="2"/>
  <c r="M151594" i="2" s="1"/>
  <c r="L151595" i="2"/>
  <c r="M151595" i="2" s="1"/>
  <c r="L151596" i="2"/>
  <c r="M151596" i="2" s="1"/>
  <c r="L151597" i="2"/>
  <c r="M151597" i="2" s="1"/>
  <c r="L151598" i="2"/>
  <c r="M151598" i="2" s="1"/>
  <c r="L151599" i="2"/>
  <c r="M151599" i="2" s="1"/>
  <c r="L151600" i="2"/>
  <c r="M151600" i="2" s="1"/>
  <c r="L151601" i="2"/>
  <c r="M151601" i="2" s="1"/>
  <c r="L151602" i="2"/>
  <c r="M151602" i="2" s="1"/>
  <c r="L151603" i="2"/>
  <c r="M151603" i="2" s="1"/>
  <c r="L151604" i="2"/>
  <c r="M151604" i="2" s="1"/>
  <c r="L151605" i="2"/>
  <c r="M151605" i="2" s="1"/>
  <c r="L151606" i="2"/>
  <c r="M151606" i="2" s="1"/>
  <c r="L151607" i="2"/>
  <c r="M151607" i="2" s="1"/>
  <c r="L151608" i="2"/>
  <c r="M151608" i="2" s="1"/>
  <c r="L151609" i="2"/>
  <c r="M151609" i="2" s="1"/>
  <c r="L151610" i="2"/>
  <c r="M151610" i="2" s="1"/>
  <c r="L151611" i="2"/>
  <c r="M151611" i="2" s="1"/>
  <c r="L151612" i="2"/>
  <c r="M151612" i="2" s="1"/>
  <c r="L151613" i="2"/>
  <c r="M151613" i="2" s="1"/>
  <c r="L151614" i="2"/>
  <c r="M151614" i="2" s="1"/>
  <c r="L151615" i="2"/>
  <c r="M151615" i="2" s="1"/>
  <c r="L151616" i="2"/>
  <c r="M151616" i="2" s="1"/>
  <c r="L151617" i="2"/>
  <c r="M151617" i="2" s="1"/>
  <c r="L151618" i="2"/>
  <c r="M151618" i="2" s="1"/>
  <c r="L151619" i="2"/>
  <c r="M151619" i="2" s="1"/>
  <c r="L151620" i="2"/>
  <c r="M151620" i="2" s="1"/>
  <c r="L151621" i="2"/>
  <c r="M151621" i="2" s="1"/>
  <c r="L151622" i="2"/>
  <c r="M151622" i="2" s="1"/>
  <c r="L151623" i="2"/>
  <c r="M151623" i="2" s="1"/>
  <c r="L151624" i="2"/>
  <c r="M151624" i="2" s="1"/>
  <c r="L151625" i="2"/>
  <c r="M151625" i="2" s="1"/>
  <c r="L151626" i="2"/>
  <c r="M151626" i="2" s="1"/>
  <c r="L151627" i="2"/>
  <c r="M151627" i="2" s="1"/>
  <c r="L151628" i="2"/>
  <c r="M151628" i="2" s="1"/>
  <c r="L151629" i="2"/>
  <c r="M151629" i="2" s="1"/>
  <c r="L151630" i="2"/>
  <c r="M151630" i="2" s="1"/>
  <c r="L151631" i="2"/>
  <c r="M151631" i="2" s="1"/>
  <c r="L151632" i="2"/>
  <c r="M151632" i="2" s="1"/>
  <c r="L151633" i="2"/>
  <c r="M151633" i="2" s="1"/>
  <c r="L151634" i="2"/>
  <c r="M151634" i="2" s="1"/>
  <c r="L151635" i="2"/>
  <c r="M151635" i="2" s="1"/>
  <c r="L151636" i="2"/>
  <c r="M151636" i="2" s="1"/>
  <c r="L151637" i="2"/>
  <c r="M151637" i="2" s="1"/>
  <c r="L151638" i="2"/>
  <c r="M151638" i="2" s="1"/>
  <c r="L151639" i="2"/>
  <c r="M151639" i="2" s="1"/>
  <c r="L151640" i="2"/>
  <c r="M151640" i="2" s="1"/>
  <c r="L151641" i="2"/>
  <c r="M151641" i="2" s="1"/>
  <c r="L151642" i="2"/>
  <c r="M151642" i="2" s="1"/>
  <c r="L151643" i="2"/>
  <c r="M151643" i="2" s="1"/>
  <c r="L151644" i="2"/>
  <c r="M151644" i="2" s="1"/>
  <c r="L151645" i="2"/>
  <c r="M151645" i="2" s="1"/>
  <c r="L151646" i="2"/>
  <c r="M151646" i="2" s="1"/>
  <c r="L151647" i="2"/>
  <c r="M151647" i="2" s="1"/>
  <c r="L151648" i="2"/>
  <c r="M151648" i="2" s="1"/>
  <c r="L151649" i="2"/>
  <c r="M151649" i="2" s="1"/>
  <c r="L151650" i="2"/>
  <c r="M151650" i="2" s="1"/>
  <c r="L151651" i="2"/>
  <c r="M151651" i="2" s="1"/>
  <c r="L151652" i="2"/>
  <c r="M151652" i="2" s="1"/>
  <c r="L151653" i="2"/>
  <c r="M151653" i="2" s="1"/>
  <c r="L151654" i="2"/>
  <c r="M151654" i="2" s="1"/>
  <c r="L151655" i="2"/>
  <c r="M151655" i="2" s="1"/>
  <c r="L151656" i="2"/>
  <c r="M151656" i="2" s="1"/>
  <c r="L151657" i="2"/>
  <c r="M151657" i="2" s="1"/>
  <c r="L151658" i="2"/>
  <c r="M151658" i="2" s="1"/>
  <c r="L151659" i="2"/>
  <c r="M151659" i="2" s="1"/>
  <c r="L151660" i="2"/>
  <c r="M151660" i="2" s="1"/>
  <c r="L151661" i="2"/>
  <c r="M151661" i="2" s="1"/>
  <c r="L151662" i="2"/>
  <c r="M151662" i="2" s="1"/>
  <c r="L151663" i="2"/>
  <c r="M151663" i="2" s="1"/>
  <c r="L151664" i="2"/>
  <c r="M151664" i="2" s="1"/>
  <c r="L151665" i="2"/>
  <c r="M151665" i="2" s="1"/>
  <c r="L151666" i="2"/>
  <c r="M151666" i="2" s="1"/>
  <c r="L151667" i="2"/>
  <c r="M151667" i="2" s="1"/>
  <c r="L151668" i="2"/>
  <c r="M151668" i="2" s="1"/>
  <c r="L151669" i="2"/>
  <c r="M151669" i="2" s="1"/>
  <c r="L151670" i="2"/>
  <c r="M151670" i="2" s="1"/>
  <c r="L151671" i="2"/>
  <c r="M151671" i="2" s="1"/>
  <c r="L151672" i="2"/>
  <c r="M151672" i="2" s="1"/>
  <c r="L151673" i="2"/>
  <c r="M151673" i="2" s="1"/>
  <c r="L151674" i="2"/>
  <c r="M151674" i="2" s="1"/>
  <c r="L151675" i="2"/>
  <c r="M151675" i="2" s="1"/>
  <c r="L151676" i="2"/>
  <c r="M151676" i="2" s="1"/>
  <c r="L151677" i="2"/>
  <c r="M151677" i="2" s="1"/>
  <c r="L151678" i="2"/>
  <c r="M151678" i="2" s="1"/>
  <c r="L151679" i="2"/>
  <c r="M151679" i="2" s="1"/>
  <c r="L151680" i="2"/>
  <c r="M151680" i="2" s="1"/>
  <c r="L151681" i="2"/>
  <c r="M151681" i="2" s="1"/>
  <c r="L151682" i="2"/>
  <c r="M151682" i="2" s="1"/>
  <c r="L151683" i="2"/>
  <c r="M151683" i="2" s="1"/>
  <c r="L151684" i="2"/>
  <c r="M151684" i="2" s="1"/>
  <c r="L151685" i="2"/>
  <c r="M151685" i="2" s="1"/>
  <c r="L151686" i="2"/>
  <c r="M151686" i="2" s="1"/>
  <c r="L151687" i="2"/>
  <c r="M151687" i="2" s="1"/>
  <c r="L151688" i="2"/>
  <c r="M151688" i="2" s="1"/>
  <c r="L151689" i="2"/>
  <c r="M151689" i="2" s="1"/>
  <c r="L151690" i="2"/>
  <c r="M151690" i="2" s="1"/>
  <c r="L151691" i="2"/>
  <c r="M151691" i="2" s="1"/>
  <c r="L151692" i="2"/>
  <c r="M151692" i="2" s="1"/>
  <c r="L151693" i="2"/>
  <c r="M151693" i="2" s="1"/>
  <c r="L151694" i="2"/>
  <c r="M151694" i="2" s="1"/>
  <c r="L151695" i="2"/>
  <c r="M151695" i="2" s="1"/>
  <c r="L151696" i="2"/>
  <c r="M151696" i="2" s="1"/>
  <c r="L151697" i="2"/>
  <c r="M151697" i="2" s="1"/>
  <c r="L151698" i="2"/>
  <c r="M151698" i="2" s="1"/>
  <c r="L151699" i="2"/>
  <c r="M151699" i="2" s="1"/>
  <c r="L151700" i="2"/>
  <c r="M151700" i="2" s="1"/>
  <c r="L151701" i="2"/>
  <c r="M151701" i="2" s="1"/>
  <c r="L151702" i="2"/>
  <c r="M151702" i="2" s="1"/>
  <c r="L151703" i="2"/>
  <c r="M151703" i="2" s="1"/>
  <c r="L151704" i="2"/>
  <c r="M151704" i="2" s="1"/>
  <c r="L151705" i="2"/>
  <c r="M151705" i="2" s="1"/>
  <c r="L151706" i="2"/>
  <c r="M151706" i="2" s="1"/>
  <c r="L151707" i="2"/>
  <c r="M151707" i="2" s="1"/>
  <c r="L151708" i="2"/>
  <c r="M151708" i="2" s="1"/>
  <c r="L151709" i="2"/>
  <c r="M151709" i="2" s="1"/>
  <c r="L151710" i="2"/>
  <c r="M151710" i="2" s="1"/>
  <c r="L151711" i="2"/>
  <c r="M151711" i="2" s="1"/>
  <c r="L151712" i="2"/>
  <c r="M151712" i="2" s="1"/>
  <c r="L151713" i="2"/>
  <c r="M151713" i="2" s="1"/>
  <c r="L151714" i="2"/>
  <c r="M151714" i="2" s="1"/>
  <c r="L151715" i="2"/>
  <c r="M151715" i="2" s="1"/>
  <c r="L151716" i="2"/>
  <c r="M151716" i="2" s="1"/>
  <c r="L151717" i="2"/>
  <c r="M151717" i="2" s="1"/>
  <c r="L151718" i="2"/>
  <c r="M151718" i="2" s="1"/>
  <c r="L151719" i="2"/>
  <c r="M151719" i="2" s="1"/>
  <c r="L151720" i="2"/>
  <c r="M151720" i="2" s="1"/>
  <c r="L151721" i="2"/>
  <c r="M151721" i="2" s="1"/>
  <c r="L151722" i="2"/>
  <c r="M151722" i="2" s="1"/>
  <c r="L151723" i="2"/>
  <c r="M151723" i="2" s="1"/>
  <c r="L151724" i="2"/>
  <c r="M151724" i="2" s="1"/>
  <c r="L151725" i="2"/>
  <c r="M151725" i="2" s="1"/>
  <c r="L151726" i="2"/>
  <c r="M151726" i="2" s="1"/>
  <c r="L151727" i="2"/>
  <c r="M151727" i="2" s="1"/>
  <c r="L151728" i="2"/>
  <c r="M151728" i="2" s="1"/>
  <c r="L151729" i="2"/>
  <c r="M151729" i="2" s="1"/>
  <c r="L151730" i="2"/>
  <c r="M151730" i="2" s="1"/>
  <c r="L151731" i="2"/>
  <c r="M151731" i="2" s="1"/>
  <c r="L151732" i="2"/>
  <c r="M151732" i="2" s="1"/>
  <c r="L151733" i="2"/>
  <c r="M151733" i="2" s="1"/>
  <c r="L151734" i="2"/>
  <c r="M151734" i="2" s="1"/>
  <c r="L151735" i="2"/>
  <c r="M151735" i="2" s="1"/>
  <c r="L151736" i="2"/>
  <c r="M151736" i="2" s="1"/>
  <c r="L151737" i="2"/>
  <c r="M151737" i="2" s="1"/>
  <c r="L151738" i="2"/>
  <c r="M151738" i="2" s="1"/>
  <c r="L151739" i="2"/>
  <c r="M151739" i="2" s="1"/>
  <c r="L151740" i="2"/>
  <c r="M151740" i="2" s="1"/>
  <c r="L151741" i="2"/>
  <c r="M151741" i="2" s="1"/>
  <c r="L151742" i="2"/>
  <c r="M151742" i="2" s="1"/>
  <c r="L151743" i="2"/>
  <c r="M151743" i="2" s="1"/>
  <c r="L151744" i="2"/>
  <c r="M151744" i="2" s="1"/>
  <c r="L151745" i="2"/>
  <c r="M151745" i="2" s="1"/>
  <c r="L151746" i="2"/>
  <c r="M151746" i="2" s="1"/>
  <c r="L151747" i="2"/>
  <c r="M151747" i="2" s="1"/>
  <c r="L151748" i="2"/>
  <c r="M151748" i="2" s="1"/>
  <c r="L151749" i="2"/>
  <c r="M151749" i="2" s="1"/>
  <c r="L151750" i="2"/>
  <c r="M151750" i="2" s="1"/>
  <c r="L151751" i="2"/>
  <c r="M151751" i="2" s="1"/>
  <c r="L151752" i="2"/>
  <c r="M151752" i="2" s="1"/>
  <c r="L151753" i="2"/>
  <c r="M151753" i="2" s="1"/>
  <c r="L151754" i="2"/>
  <c r="M151754" i="2" s="1"/>
  <c r="L151755" i="2"/>
  <c r="M151755" i="2" s="1"/>
  <c r="L151756" i="2"/>
  <c r="M151756" i="2" s="1"/>
  <c r="L151757" i="2"/>
  <c r="M151757" i="2" s="1"/>
  <c r="L151758" i="2"/>
  <c r="M151758" i="2" s="1"/>
  <c r="L151759" i="2"/>
  <c r="M151759" i="2" s="1"/>
  <c r="L151760" i="2"/>
  <c r="M151760" i="2" s="1"/>
  <c r="L151761" i="2"/>
  <c r="M151761" i="2" s="1"/>
  <c r="L151762" i="2"/>
  <c r="M151762" i="2" s="1"/>
  <c r="L151763" i="2"/>
  <c r="M151763" i="2" s="1"/>
  <c r="L151764" i="2"/>
  <c r="M151764" i="2" s="1"/>
  <c r="L151765" i="2"/>
  <c r="M151765" i="2" s="1"/>
  <c r="L151766" i="2"/>
  <c r="M151766" i="2" s="1"/>
  <c r="L151767" i="2"/>
  <c r="M151767" i="2" s="1"/>
  <c r="L151768" i="2"/>
  <c r="M151768" i="2" s="1"/>
  <c r="L151769" i="2"/>
  <c r="M151769" i="2" s="1"/>
  <c r="L151770" i="2"/>
  <c r="M151770" i="2" s="1"/>
  <c r="L151771" i="2"/>
  <c r="M151771" i="2" s="1"/>
  <c r="L151772" i="2"/>
  <c r="M151772" i="2" s="1"/>
  <c r="L151773" i="2"/>
  <c r="M151773" i="2" s="1"/>
  <c r="L151774" i="2"/>
  <c r="M151774" i="2" s="1"/>
  <c r="L151775" i="2"/>
  <c r="M151775" i="2" s="1"/>
  <c r="L151776" i="2"/>
  <c r="M151776" i="2" s="1"/>
  <c r="L151777" i="2"/>
  <c r="M151777" i="2" s="1"/>
  <c r="L151778" i="2"/>
  <c r="M151778" i="2" s="1"/>
  <c r="L151779" i="2"/>
  <c r="M151779" i="2" s="1"/>
  <c r="L151780" i="2"/>
  <c r="M151780" i="2" s="1"/>
  <c r="L151781" i="2"/>
  <c r="M151781" i="2" s="1"/>
  <c r="L151782" i="2"/>
  <c r="M151782" i="2" s="1"/>
  <c r="L151783" i="2"/>
  <c r="M151783" i="2" s="1"/>
  <c r="L151784" i="2"/>
  <c r="M151784" i="2" s="1"/>
  <c r="L151785" i="2"/>
  <c r="M151785" i="2" s="1"/>
  <c r="L151786" i="2"/>
  <c r="M151786" i="2" s="1"/>
  <c r="L151787" i="2"/>
  <c r="M151787" i="2" s="1"/>
  <c r="L151788" i="2"/>
  <c r="M151788" i="2" s="1"/>
  <c r="L151789" i="2"/>
  <c r="M151789" i="2" s="1"/>
  <c r="L151790" i="2"/>
  <c r="M151790" i="2" s="1"/>
  <c r="L151791" i="2"/>
  <c r="M151791" i="2" s="1"/>
  <c r="L151792" i="2"/>
  <c r="M151792" i="2" s="1"/>
  <c r="L151793" i="2"/>
  <c r="M151793" i="2" s="1"/>
  <c r="L151794" i="2"/>
  <c r="M151794" i="2" s="1"/>
  <c r="L151795" i="2"/>
  <c r="M151795" i="2" s="1"/>
  <c r="L151796" i="2"/>
  <c r="M151796" i="2" s="1"/>
  <c r="L151797" i="2"/>
  <c r="M151797" i="2" s="1"/>
  <c r="L151798" i="2"/>
  <c r="M151798" i="2" s="1"/>
  <c r="L151799" i="2"/>
  <c r="M151799" i="2" s="1"/>
  <c r="L151800" i="2"/>
  <c r="M151800" i="2" s="1"/>
  <c r="L151801" i="2"/>
  <c r="M151801" i="2" s="1"/>
  <c r="L151802" i="2"/>
  <c r="M151802" i="2" s="1"/>
  <c r="L151803" i="2"/>
  <c r="M151803" i="2" s="1"/>
  <c r="L151804" i="2"/>
  <c r="M151804" i="2" s="1"/>
  <c r="L151805" i="2"/>
  <c r="M151805" i="2" s="1"/>
  <c r="L151806" i="2"/>
  <c r="M151806" i="2" s="1"/>
  <c r="L151807" i="2"/>
  <c r="M151807" i="2" s="1"/>
  <c r="L151808" i="2"/>
  <c r="M151808" i="2" s="1"/>
  <c r="L151809" i="2"/>
  <c r="M151809" i="2" s="1"/>
  <c r="L151810" i="2"/>
  <c r="M151810" i="2" s="1"/>
  <c r="L151811" i="2"/>
  <c r="M151811" i="2" s="1"/>
  <c r="L151812" i="2"/>
  <c r="M151812" i="2" s="1"/>
  <c r="L151813" i="2"/>
  <c r="M151813" i="2" s="1"/>
  <c r="L151814" i="2"/>
  <c r="M151814" i="2" s="1"/>
  <c r="L151815" i="2"/>
  <c r="M151815" i="2" s="1"/>
  <c r="L151816" i="2"/>
  <c r="M151816" i="2" s="1"/>
  <c r="L151817" i="2"/>
  <c r="M151817" i="2" s="1"/>
  <c r="L151818" i="2"/>
  <c r="M151818" i="2" s="1"/>
  <c r="L151819" i="2"/>
  <c r="M151819" i="2" s="1"/>
  <c r="L151820" i="2"/>
  <c r="M151820" i="2" s="1"/>
  <c r="L151821" i="2"/>
  <c r="M151821" i="2" s="1"/>
  <c r="L151822" i="2"/>
  <c r="M151822" i="2" s="1"/>
  <c r="L151823" i="2"/>
  <c r="M151823" i="2" s="1"/>
  <c r="L151824" i="2"/>
  <c r="M151824" i="2" s="1"/>
  <c r="L151825" i="2"/>
  <c r="M151825" i="2" s="1"/>
  <c r="L151826" i="2"/>
  <c r="M151826" i="2" s="1"/>
  <c r="L151827" i="2"/>
  <c r="M151827" i="2" s="1"/>
  <c r="L151828" i="2"/>
  <c r="M151828" i="2" s="1"/>
  <c r="L151829" i="2"/>
  <c r="M151829" i="2" s="1"/>
  <c r="L151830" i="2"/>
  <c r="M151830" i="2" s="1"/>
  <c r="L151831" i="2"/>
  <c r="M151831" i="2" s="1"/>
  <c r="L151832" i="2"/>
  <c r="M151832" i="2" s="1"/>
  <c r="L151833" i="2"/>
  <c r="M151833" i="2" s="1"/>
  <c r="L151834" i="2"/>
  <c r="M151834" i="2" s="1"/>
  <c r="L151835" i="2"/>
  <c r="M151835" i="2" s="1"/>
  <c r="L151836" i="2"/>
  <c r="M151836" i="2" s="1"/>
  <c r="L151837" i="2"/>
  <c r="M151837" i="2" s="1"/>
  <c r="L151838" i="2"/>
  <c r="M151838" i="2" s="1"/>
  <c r="L151839" i="2"/>
  <c r="M151839" i="2" s="1"/>
  <c r="L151840" i="2"/>
  <c r="M151840" i="2" s="1"/>
  <c r="L151841" i="2"/>
  <c r="M151841" i="2" s="1"/>
  <c r="L151842" i="2"/>
  <c r="M151842" i="2" s="1"/>
  <c r="L151843" i="2"/>
  <c r="M151843" i="2" s="1"/>
  <c r="L151844" i="2"/>
  <c r="M151844" i="2" s="1"/>
  <c r="L151845" i="2"/>
  <c r="M151845" i="2" s="1"/>
  <c r="L151846" i="2"/>
  <c r="M151846" i="2" s="1"/>
  <c r="L151847" i="2"/>
  <c r="M151847" i="2" s="1"/>
  <c r="L151848" i="2"/>
  <c r="M151848" i="2" s="1"/>
  <c r="L151849" i="2"/>
  <c r="M151849" i="2" s="1"/>
  <c r="L151850" i="2"/>
  <c r="M151850" i="2" s="1"/>
  <c r="L151851" i="2"/>
  <c r="M151851" i="2" s="1"/>
  <c r="L151852" i="2"/>
  <c r="M151852" i="2" s="1"/>
  <c r="L151853" i="2"/>
  <c r="M151853" i="2" s="1"/>
  <c r="L151854" i="2"/>
  <c r="M151854" i="2" s="1"/>
  <c r="L151855" i="2"/>
  <c r="M151855" i="2" s="1"/>
  <c r="L151856" i="2"/>
  <c r="M151856" i="2" s="1"/>
  <c r="L151857" i="2"/>
  <c r="M151857" i="2" s="1"/>
  <c r="L151858" i="2"/>
  <c r="M151858" i="2" s="1"/>
  <c r="L151859" i="2"/>
  <c r="M151859" i="2" s="1"/>
  <c r="L151860" i="2"/>
  <c r="M151860" i="2" s="1"/>
  <c r="L151861" i="2"/>
  <c r="M151861" i="2" s="1"/>
  <c r="L151862" i="2"/>
  <c r="M151862" i="2" s="1"/>
  <c r="L151863" i="2"/>
  <c r="M151863" i="2" s="1"/>
  <c r="L151864" i="2"/>
  <c r="M151864" i="2" s="1"/>
  <c r="L151865" i="2"/>
  <c r="M151865" i="2" s="1"/>
  <c r="L151866" i="2"/>
  <c r="M151866" i="2" s="1"/>
  <c r="L151867" i="2"/>
  <c r="M151867" i="2" s="1"/>
  <c r="L151868" i="2"/>
  <c r="M151868" i="2" s="1"/>
  <c r="L151869" i="2"/>
  <c r="M151869" i="2" s="1"/>
  <c r="L151870" i="2"/>
  <c r="M151870" i="2" s="1"/>
  <c r="L151871" i="2"/>
  <c r="M151871" i="2" s="1"/>
  <c r="L151872" i="2"/>
  <c r="M151872" i="2" s="1"/>
  <c r="L151873" i="2"/>
  <c r="M151873" i="2" s="1"/>
  <c r="L151874" i="2"/>
  <c r="M151874" i="2" s="1"/>
  <c r="L151875" i="2"/>
  <c r="M151875" i="2" s="1"/>
  <c r="L151876" i="2"/>
  <c r="M151876" i="2" s="1"/>
  <c r="L151877" i="2"/>
  <c r="M151877" i="2" s="1"/>
  <c r="L151878" i="2"/>
  <c r="M151878" i="2" s="1"/>
  <c r="L151879" i="2"/>
  <c r="M151879" i="2" s="1"/>
  <c r="L151880" i="2"/>
  <c r="M151880" i="2" s="1"/>
  <c r="L151881" i="2"/>
  <c r="M151881" i="2" s="1"/>
  <c r="L151882" i="2"/>
  <c r="M151882" i="2" s="1"/>
  <c r="L151883" i="2"/>
  <c r="M151883" i="2" s="1"/>
  <c r="L151884" i="2"/>
  <c r="M151884" i="2" s="1"/>
  <c r="L151885" i="2"/>
  <c r="M151885" i="2" s="1"/>
  <c r="L151886" i="2"/>
  <c r="M151886" i="2" s="1"/>
  <c r="L151887" i="2"/>
  <c r="M151887" i="2" s="1"/>
  <c r="L151888" i="2"/>
  <c r="M151888" i="2" s="1"/>
  <c r="L151889" i="2"/>
  <c r="M151889" i="2" s="1"/>
  <c r="L151890" i="2"/>
  <c r="M151890" i="2" s="1"/>
  <c r="L151891" i="2"/>
  <c r="M151891" i="2" s="1"/>
  <c r="L151892" i="2"/>
  <c r="M151892" i="2" s="1"/>
  <c r="L151893" i="2"/>
  <c r="M151893" i="2" s="1"/>
  <c r="L151894" i="2"/>
  <c r="M151894" i="2" s="1"/>
  <c r="L151895" i="2"/>
  <c r="M151895" i="2" s="1"/>
  <c r="L151896" i="2"/>
  <c r="M151896" i="2" s="1"/>
  <c r="L151897" i="2"/>
  <c r="M151897" i="2" s="1"/>
  <c r="L151898" i="2"/>
  <c r="M151898" i="2" s="1"/>
  <c r="L151899" i="2"/>
  <c r="M151899" i="2" s="1"/>
  <c r="L151900" i="2"/>
  <c r="M151900" i="2" s="1"/>
  <c r="L151901" i="2"/>
  <c r="M151901" i="2" s="1"/>
  <c r="L151902" i="2"/>
  <c r="M151902" i="2" s="1"/>
  <c r="L151903" i="2"/>
  <c r="M151903" i="2" s="1"/>
  <c r="L151904" i="2"/>
  <c r="M151904" i="2" s="1"/>
  <c r="L151905" i="2"/>
  <c r="M151905" i="2" s="1"/>
  <c r="L151906" i="2"/>
  <c r="M151906" i="2" s="1"/>
  <c r="L151907" i="2"/>
  <c r="M151907" i="2" s="1"/>
  <c r="L151908" i="2"/>
  <c r="M151908" i="2" s="1"/>
  <c r="L151909" i="2"/>
  <c r="M151909" i="2" s="1"/>
  <c r="L151910" i="2"/>
  <c r="M151910" i="2" s="1"/>
  <c r="L151911" i="2"/>
  <c r="M151911" i="2" s="1"/>
  <c r="L151912" i="2"/>
  <c r="M151912" i="2" s="1"/>
  <c r="L151913" i="2"/>
  <c r="M151913" i="2" s="1"/>
  <c r="L151914" i="2"/>
  <c r="M151914" i="2" s="1"/>
  <c r="L151915" i="2"/>
  <c r="M151915" i="2" s="1"/>
  <c r="L151916" i="2"/>
  <c r="M151916" i="2" s="1"/>
  <c r="L151917" i="2"/>
  <c r="M151917" i="2" s="1"/>
  <c r="L151918" i="2"/>
  <c r="M151918" i="2" s="1"/>
  <c r="L151919" i="2"/>
  <c r="M151919" i="2" s="1"/>
  <c r="L151920" i="2"/>
  <c r="M151920" i="2" s="1"/>
  <c r="L151921" i="2"/>
  <c r="M151921" i="2" s="1"/>
  <c r="L151922" i="2"/>
  <c r="M151922" i="2" s="1"/>
  <c r="L151923" i="2"/>
  <c r="M151923" i="2" s="1"/>
  <c r="L151924" i="2"/>
  <c r="M151924" i="2" s="1"/>
  <c r="L151925" i="2"/>
  <c r="M151925" i="2" s="1"/>
  <c r="L151926" i="2"/>
  <c r="M151926" i="2" s="1"/>
  <c r="L151927" i="2"/>
  <c r="M151927" i="2" s="1"/>
  <c r="L151928" i="2"/>
  <c r="M151928" i="2" s="1"/>
  <c r="L151929" i="2"/>
  <c r="M151929" i="2" s="1"/>
  <c r="L151930" i="2"/>
  <c r="M151930" i="2" s="1"/>
  <c r="L151931" i="2"/>
  <c r="M151931" i="2" s="1"/>
  <c r="L151932" i="2"/>
  <c r="M151932" i="2" s="1"/>
  <c r="L151933" i="2"/>
  <c r="M151933" i="2" s="1"/>
  <c r="L151934" i="2"/>
  <c r="M151934" i="2" s="1"/>
  <c r="L151935" i="2"/>
  <c r="M151935" i="2" s="1"/>
  <c r="L151936" i="2"/>
  <c r="M151936" i="2" s="1"/>
  <c r="L151937" i="2"/>
  <c r="M151937" i="2" s="1"/>
  <c r="L151938" i="2"/>
  <c r="M151938" i="2" s="1"/>
  <c r="L151939" i="2"/>
  <c r="M151939" i="2" s="1"/>
  <c r="L151940" i="2"/>
  <c r="M151940" i="2" s="1"/>
  <c r="L151941" i="2"/>
  <c r="M151941" i="2" s="1"/>
  <c r="L151942" i="2"/>
  <c r="M151942" i="2" s="1"/>
  <c r="L151943" i="2"/>
  <c r="M151943" i="2" s="1"/>
  <c r="L151944" i="2"/>
  <c r="M151944" i="2" s="1"/>
  <c r="L151945" i="2"/>
  <c r="M151945" i="2" s="1"/>
  <c r="L151946" i="2"/>
  <c r="M151946" i="2" s="1"/>
  <c r="L151947" i="2"/>
  <c r="M151947" i="2" s="1"/>
  <c r="L151948" i="2"/>
  <c r="M151948" i="2" s="1"/>
  <c r="L151949" i="2"/>
  <c r="M151949" i="2" s="1"/>
  <c r="L151950" i="2"/>
  <c r="M151950" i="2" s="1"/>
  <c r="L151951" i="2"/>
  <c r="M151951" i="2" s="1"/>
  <c r="L151952" i="2"/>
  <c r="M151952" i="2" s="1"/>
  <c r="L151953" i="2"/>
  <c r="M151953" i="2" s="1"/>
  <c r="L151954" i="2"/>
  <c r="M151954" i="2" s="1"/>
  <c r="L151955" i="2"/>
  <c r="M151955" i="2" s="1"/>
  <c r="L151956" i="2"/>
  <c r="M151956" i="2" s="1"/>
  <c r="L151957" i="2"/>
  <c r="M151957" i="2" s="1"/>
  <c r="L151958" i="2"/>
  <c r="M151958" i="2" s="1"/>
  <c r="L151959" i="2"/>
  <c r="M151959" i="2" s="1"/>
  <c r="L151960" i="2"/>
  <c r="M151960" i="2" s="1"/>
  <c r="L151961" i="2"/>
  <c r="M151961" i="2" s="1"/>
  <c r="L151962" i="2"/>
  <c r="M151962" i="2" s="1"/>
  <c r="L151963" i="2"/>
  <c r="M151963" i="2" s="1"/>
  <c r="L151964" i="2"/>
  <c r="M151964" i="2" s="1"/>
  <c r="L151965" i="2"/>
  <c r="M151965" i="2" s="1"/>
  <c r="L151966" i="2"/>
  <c r="M151966" i="2" s="1"/>
  <c r="L151967" i="2"/>
  <c r="M151967" i="2" s="1"/>
  <c r="L151968" i="2"/>
  <c r="M151968" i="2" s="1"/>
  <c r="L151969" i="2"/>
  <c r="M151969" i="2" s="1"/>
  <c r="L151970" i="2"/>
  <c r="M151970" i="2" s="1"/>
  <c r="L151971" i="2"/>
  <c r="M151971" i="2" s="1"/>
  <c r="L151972" i="2"/>
  <c r="M151972" i="2" s="1"/>
  <c r="L151973" i="2"/>
  <c r="M151973" i="2" s="1"/>
  <c r="L151974" i="2"/>
  <c r="M151974" i="2" s="1"/>
  <c r="L151975" i="2"/>
  <c r="M151975" i="2" s="1"/>
  <c r="L151976" i="2"/>
  <c r="M151976" i="2" s="1"/>
  <c r="L151977" i="2"/>
  <c r="M151977" i="2" s="1"/>
  <c r="L151978" i="2"/>
  <c r="M151978" i="2" s="1"/>
  <c r="L151979" i="2"/>
  <c r="M151979" i="2" s="1"/>
  <c r="L151980" i="2"/>
  <c r="M151980" i="2" s="1"/>
  <c r="L151981" i="2"/>
  <c r="M151981" i="2" s="1"/>
  <c r="L151982" i="2"/>
  <c r="M151982" i="2" s="1"/>
  <c r="L151983" i="2"/>
  <c r="M151983" i="2" s="1"/>
  <c r="L151984" i="2"/>
  <c r="M151984" i="2" s="1"/>
  <c r="L151985" i="2"/>
  <c r="M151985" i="2" s="1"/>
  <c r="L151986" i="2"/>
  <c r="M151986" i="2" s="1"/>
  <c r="L151987" i="2"/>
  <c r="M151987" i="2" s="1"/>
  <c r="L151988" i="2"/>
  <c r="M151988" i="2" s="1"/>
  <c r="L151989" i="2"/>
  <c r="M151989" i="2" s="1"/>
  <c r="L151990" i="2"/>
  <c r="M151990" i="2" s="1"/>
  <c r="L151991" i="2"/>
  <c r="M151991" i="2" s="1"/>
  <c r="L151992" i="2"/>
  <c r="M151992" i="2" s="1"/>
  <c r="L151993" i="2"/>
  <c r="M151993" i="2" s="1"/>
  <c r="L151994" i="2"/>
  <c r="M151994" i="2" s="1"/>
  <c r="L151995" i="2"/>
  <c r="M151995" i="2" s="1"/>
  <c r="L151996" i="2"/>
  <c r="M151996" i="2" s="1"/>
  <c r="L151997" i="2"/>
  <c r="M151997" i="2" s="1"/>
  <c r="L151998" i="2"/>
  <c r="M151998" i="2" s="1"/>
  <c r="L151999" i="2"/>
  <c r="M151999" i="2" s="1"/>
  <c r="L152000" i="2"/>
  <c r="M152000" i="2" s="1"/>
  <c r="L152001" i="2"/>
  <c r="M152001" i="2" s="1"/>
  <c r="L152002" i="2"/>
  <c r="M152002" i="2" s="1"/>
  <c r="L152003" i="2"/>
  <c r="M152003" i="2" s="1"/>
  <c r="L152004" i="2"/>
  <c r="M152004" i="2" s="1"/>
  <c r="L152005" i="2"/>
  <c r="M152005" i="2" s="1"/>
  <c r="L152006" i="2"/>
  <c r="M152006" i="2" s="1"/>
  <c r="L152007" i="2"/>
  <c r="M152007" i="2" s="1"/>
  <c r="L152008" i="2"/>
  <c r="M152008" i="2" s="1"/>
  <c r="L152009" i="2"/>
  <c r="M152009" i="2" s="1"/>
  <c r="L152010" i="2"/>
  <c r="M152010" i="2" s="1"/>
  <c r="L152011" i="2"/>
  <c r="M152011" i="2" s="1"/>
  <c r="L152012" i="2"/>
  <c r="M152012" i="2" s="1"/>
  <c r="L152013" i="2"/>
  <c r="M152013" i="2" s="1"/>
  <c r="L152014" i="2"/>
  <c r="M152014" i="2" s="1"/>
  <c r="L152015" i="2"/>
  <c r="M152015" i="2" s="1"/>
  <c r="L152016" i="2"/>
  <c r="M152016" i="2" s="1"/>
  <c r="L152017" i="2"/>
  <c r="M152017" i="2" s="1"/>
  <c r="L152018" i="2"/>
  <c r="M152018" i="2" s="1"/>
  <c r="L152019" i="2"/>
  <c r="M152019" i="2" s="1"/>
  <c r="L152020" i="2"/>
  <c r="M152020" i="2" s="1"/>
  <c r="L152021" i="2"/>
  <c r="M152021" i="2" s="1"/>
  <c r="L152022" i="2"/>
  <c r="M152022" i="2" s="1"/>
  <c r="L152023" i="2"/>
  <c r="M152023" i="2" s="1"/>
  <c r="L152024" i="2"/>
  <c r="M152024" i="2" s="1"/>
  <c r="L152025" i="2"/>
  <c r="M152025" i="2" s="1"/>
  <c r="L152026" i="2"/>
  <c r="M152026" i="2" s="1"/>
  <c r="L152027" i="2"/>
  <c r="M152027" i="2" s="1"/>
  <c r="L152028" i="2"/>
  <c r="M152028" i="2" s="1"/>
  <c r="L152029" i="2"/>
  <c r="M152029" i="2" s="1"/>
  <c r="L152030" i="2"/>
  <c r="M152030" i="2" s="1"/>
  <c r="L152031" i="2"/>
  <c r="M152031" i="2" s="1"/>
  <c r="L152032" i="2"/>
  <c r="M152032" i="2" s="1"/>
  <c r="L152033" i="2"/>
  <c r="M152033" i="2" s="1"/>
  <c r="L152034" i="2"/>
  <c r="M152034" i="2" s="1"/>
  <c r="L152035" i="2"/>
  <c r="M152035" i="2" s="1"/>
  <c r="L152036" i="2"/>
  <c r="M152036" i="2" s="1"/>
  <c r="L152037" i="2"/>
  <c r="M152037" i="2" s="1"/>
  <c r="L152038" i="2"/>
  <c r="M152038" i="2" s="1"/>
  <c r="L152039" i="2"/>
  <c r="M152039" i="2" s="1"/>
  <c r="L152040" i="2"/>
  <c r="M152040" i="2" s="1"/>
  <c r="L152041" i="2"/>
  <c r="M152041" i="2" s="1"/>
  <c r="L152042" i="2"/>
  <c r="M152042" i="2" s="1"/>
  <c r="L152043" i="2"/>
  <c r="M152043" i="2" s="1"/>
  <c r="L152044" i="2"/>
  <c r="M152044" i="2" s="1"/>
  <c r="L152045" i="2"/>
  <c r="M152045" i="2" s="1"/>
  <c r="L152046" i="2"/>
  <c r="M152046" i="2" s="1"/>
  <c r="L152047" i="2"/>
  <c r="M152047" i="2" s="1"/>
  <c r="L152048" i="2"/>
  <c r="M152048" i="2" s="1"/>
  <c r="L152049" i="2"/>
  <c r="M152049" i="2" s="1"/>
  <c r="L152050" i="2"/>
  <c r="M152050" i="2" s="1"/>
  <c r="L152051" i="2"/>
  <c r="M152051" i="2" s="1"/>
  <c r="L152052" i="2"/>
  <c r="M152052" i="2" s="1"/>
  <c r="L152053" i="2"/>
  <c r="M152053" i="2" s="1"/>
  <c r="L152054" i="2"/>
  <c r="M152054" i="2" s="1"/>
  <c r="L152055" i="2"/>
  <c r="M152055" i="2" s="1"/>
  <c r="L152056" i="2"/>
  <c r="M152056" i="2" s="1"/>
  <c r="L152057" i="2"/>
  <c r="M152057" i="2" s="1"/>
  <c r="L152058" i="2"/>
  <c r="M152058" i="2" s="1"/>
  <c r="L152059" i="2"/>
  <c r="M152059" i="2" s="1"/>
  <c r="L152060" i="2"/>
  <c r="M152060" i="2" s="1"/>
  <c r="L152061" i="2"/>
  <c r="M152061" i="2" s="1"/>
  <c r="L152062" i="2"/>
  <c r="M152062" i="2" s="1"/>
  <c r="L152063" i="2"/>
  <c r="M152063" i="2" s="1"/>
  <c r="L152064" i="2"/>
  <c r="M152064" i="2" s="1"/>
  <c r="L152065" i="2"/>
  <c r="M152065" i="2" s="1"/>
  <c r="L152066" i="2"/>
  <c r="M152066" i="2" s="1"/>
  <c r="L152067" i="2"/>
  <c r="M152067" i="2" s="1"/>
  <c r="L152068" i="2"/>
  <c r="M152068" i="2" s="1"/>
  <c r="L152069" i="2"/>
  <c r="M152069" i="2" s="1"/>
  <c r="L152070" i="2"/>
  <c r="M152070" i="2" s="1"/>
  <c r="L152071" i="2"/>
  <c r="M152071" i="2" s="1"/>
  <c r="L152072" i="2"/>
  <c r="M152072" i="2" s="1"/>
  <c r="L152073" i="2"/>
  <c r="M152073" i="2" s="1"/>
  <c r="L152074" i="2"/>
  <c r="M152074" i="2" s="1"/>
  <c r="L152075" i="2"/>
  <c r="M152075" i="2" s="1"/>
  <c r="L152076" i="2"/>
  <c r="M152076" i="2" s="1"/>
  <c r="L152077" i="2"/>
  <c r="M152077" i="2" s="1"/>
  <c r="L152078" i="2"/>
  <c r="M152078" i="2" s="1"/>
  <c r="L152079" i="2"/>
  <c r="M152079" i="2" s="1"/>
  <c r="L152080" i="2"/>
  <c r="M152080" i="2" s="1"/>
  <c r="L152081" i="2"/>
  <c r="M152081" i="2" s="1"/>
  <c r="L152082" i="2"/>
  <c r="M152082" i="2" s="1"/>
  <c r="L152083" i="2"/>
  <c r="M152083" i="2" s="1"/>
  <c r="L152084" i="2"/>
  <c r="M152084" i="2" s="1"/>
  <c r="L152085" i="2"/>
  <c r="M152085" i="2" s="1"/>
  <c r="L152086" i="2"/>
  <c r="M152086" i="2" s="1"/>
  <c r="L152087" i="2"/>
  <c r="M152087" i="2" s="1"/>
  <c r="L152088" i="2"/>
  <c r="M152088" i="2" s="1"/>
  <c r="L152089" i="2"/>
  <c r="M152089" i="2" s="1"/>
  <c r="L152090" i="2"/>
  <c r="M152090" i="2" s="1"/>
  <c r="L152091" i="2"/>
  <c r="M152091" i="2" s="1"/>
  <c r="L152092" i="2"/>
  <c r="M152092" i="2" s="1"/>
  <c r="L152093" i="2"/>
  <c r="M152093" i="2" s="1"/>
  <c r="L152094" i="2"/>
  <c r="M152094" i="2" s="1"/>
  <c r="L152095" i="2"/>
  <c r="M152095" i="2" s="1"/>
  <c r="L152096" i="2"/>
  <c r="M152096" i="2" s="1"/>
  <c r="L152097" i="2"/>
  <c r="M152097" i="2" s="1"/>
  <c r="L152098" i="2"/>
  <c r="M152098" i="2" s="1"/>
  <c r="L152099" i="2"/>
  <c r="M152099" i="2" s="1"/>
  <c r="L152100" i="2"/>
  <c r="M152100" i="2" s="1"/>
  <c r="L152101" i="2"/>
  <c r="M152101" i="2" s="1"/>
  <c r="L152102" i="2"/>
  <c r="M152102" i="2" s="1"/>
  <c r="L152103" i="2"/>
  <c r="M152103" i="2" s="1"/>
  <c r="L152104" i="2"/>
  <c r="M152104" i="2" s="1"/>
  <c r="L152105" i="2"/>
  <c r="M152105" i="2" s="1"/>
  <c r="L152106" i="2"/>
  <c r="M152106" i="2" s="1"/>
  <c r="L152107" i="2"/>
  <c r="M152107" i="2" s="1"/>
  <c r="L152108" i="2"/>
  <c r="M152108" i="2" s="1"/>
  <c r="L152109" i="2"/>
  <c r="M152109" i="2" s="1"/>
  <c r="L152110" i="2"/>
  <c r="M152110" i="2" s="1"/>
  <c r="L152111" i="2"/>
  <c r="M152111" i="2" s="1"/>
  <c r="L152112" i="2"/>
  <c r="M152112" i="2" s="1"/>
  <c r="L152113" i="2"/>
  <c r="M152113" i="2" s="1"/>
  <c r="L152114" i="2"/>
  <c r="M152114" i="2" s="1"/>
  <c r="L152115" i="2"/>
  <c r="M152115" i="2" s="1"/>
  <c r="L152116" i="2"/>
  <c r="M152116" i="2" s="1"/>
  <c r="L152117" i="2"/>
  <c r="M152117" i="2" s="1"/>
  <c r="L152118" i="2"/>
  <c r="M152118" i="2" s="1"/>
  <c r="L152119" i="2"/>
  <c r="M152119" i="2" s="1"/>
  <c r="L152120" i="2"/>
  <c r="M152120" i="2" s="1"/>
  <c r="L152121" i="2"/>
  <c r="M152121" i="2" s="1"/>
  <c r="L152122" i="2"/>
  <c r="M152122" i="2" s="1"/>
  <c r="L152123" i="2"/>
  <c r="M152123" i="2" s="1"/>
  <c r="L152124" i="2"/>
  <c r="M152124" i="2" s="1"/>
  <c r="L152125" i="2"/>
  <c r="M152125" i="2" s="1"/>
  <c r="L152126" i="2"/>
  <c r="M152126" i="2" s="1"/>
  <c r="L152127" i="2"/>
  <c r="M152127" i="2" s="1"/>
  <c r="L152128" i="2"/>
  <c r="M152128" i="2" s="1"/>
  <c r="L152129" i="2"/>
  <c r="M152129" i="2" s="1"/>
  <c r="L152130" i="2"/>
  <c r="M152130" i="2" s="1"/>
  <c r="L152131" i="2"/>
  <c r="M152131" i="2" s="1"/>
  <c r="L152132" i="2"/>
  <c r="M152132" i="2" s="1"/>
  <c r="L152133" i="2"/>
  <c r="M152133" i="2" s="1"/>
  <c r="L152134" i="2"/>
  <c r="M152134" i="2" s="1"/>
  <c r="L152135" i="2"/>
  <c r="M152135" i="2" s="1"/>
  <c r="L152136" i="2"/>
  <c r="M152136" i="2" s="1"/>
  <c r="L152137" i="2"/>
  <c r="M152137" i="2" s="1"/>
  <c r="L152138" i="2"/>
  <c r="M152138" i="2" s="1"/>
  <c r="L152139" i="2"/>
  <c r="M152139" i="2" s="1"/>
  <c r="L152140" i="2"/>
  <c r="M152140" i="2" s="1"/>
  <c r="L152141" i="2"/>
  <c r="M152141" i="2" s="1"/>
  <c r="L152142" i="2"/>
  <c r="M152142" i="2" s="1"/>
  <c r="L152143" i="2"/>
  <c r="M152143" i="2" s="1"/>
  <c r="L152144" i="2"/>
  <c r="M152144" i="2" s="1"/>
  <c r="L152145" i="2"/>
  <c r="M152145" i="2" s="1"/>
  <c r="L152146" i="2"/>
  <c r="M152146" i="2" s="1"/>
  <c r="L152147" i="2"/>
  <c r="M152147" i="2" s="1"/>
  <c r="L152148" i="2"/>
  <c r="M152148" i="2" s="1"/>
  <c r="L152149" i="2"/>
  <c r="M152149" i="2" s="1"/>
  <c r="L152150" i="2"/>
  <c r="M152150" i="2" s="1"/>
  <c r="L152151" i="2"/>
  <c r="M152151" i="2" s="1"/>
  <c r="L152152" i="2"/>
  <c r="M152152" i="2" s="1"/>
  <c r="L152153" i="2"/>
  <c r="M152153" i="2" s="1"/>
  <c r="L152154" i="2"/>
  <c r="M152154" i="2" s="1"/>
  <c r="L152155" i="2"/>
  <c r="M152155" i="2" s="1"/>
  <c r="L152156" i="2"/>
  <c r="M152156" i="2" s="1"/>
  <c r="L152157" i="2"/>
  <c r="M152157" i="2" s="1"/>
  <c r="L152158" i="2"/>
  <c r="M152158" i="2" s="1"/>
  <c r="L152159" i="2"/>
  <c r="M152159" i="2" s="1"/>
  <c r="L152160" i="2"/>
  <c r="M152160" i="2" s="1"/>
  <c r="L152161" i="2"/>
  <c r="M152161" i="2" s="1"/>
  <c r="L152162" i="2"/>
  <c r="M152162" i="2" s="1"/>
  <c r="L152163" i="2"/>
  <c r="M152163" i="2" s="1"/>
  <c r="L152164" i="2"/>
  <c r="M152164" i="2" s="1"/>
  <c r="L152165" i="2"/>
  <c r="M152165" i="2" s="1"/>
  <c r="L152166" i="2"/>
  <c r="M152166" i="2" s="1"/>
  <c r="L152167" i="2"/>
  <c r="M152167" i="2" s="1"/>
  <c r="L152168" i="2"/>
  <c r="M152168" i="2" s="1"/>
  <c r="L152169" i="2"/>
  <c r="M152169" i="2" s="1"/>
  <c r="L152170" i="2"/>
  <c r="M152170" i="2" s="1"/>
  <c r="L152171" i="2"/>
  <c r="M152171" i="2" s="1"/>
  <c r="L152172" i="2"/>
  <c r="M152172" i="2" s="1"/>
  <c r="L152173" i="2"/>
  <c r="M152173" i="2" s="1"/>
  <c r="L152174" i="2"/>
  <c r="M152174" i="2" s="1"/>
  <c r="L152175" i="2"/>
  <c r="M152175" i="2" s="1"/>
  <c r="L152176" i="2"/>
  <c r="M152176" i="2" s="1"/>
  <c r="L152177" i="2"/>
  <c r="M152177" i="2" s="1"/>
  <c r="L152178" i="2"/>
  <c r="M152178" i="2" s="1"/>
  <c r="L152179" i="2"/>
  <c r="M152179" i="2" s="1"/>
  <c r="L152180" i="2"/>
  <c r="M152180" i="2" s="1"/>
  <c r="L152181" i="2"/>
  <c r="M152181" i="2" s="1"/>
  <c r="L152182" i="2"/>
  <c r="M152182" i="2" s="1"/>
  <c r="L152183" i="2"/>
  <c r="M152183" i="2" s="1"/>
  <c r="L152184" i="2"/>
  <c r="M152184" i="2" s="1"/>
  <c r="L152185" i="2"/>
  <c r="M152185" i="2" s="1"/>
  <c r="L152186" i="2"/>
  <c r="M152186" i="2" s="1"/>
  <c r="L152187" i="2"/>
  <c r="M152187" i="2" s="1"/>
  <c r="L152188" i="2"/>
  <c r="M152188" i="2" s="1"/>
  <c r="L152189" i="2"/>
  <c r="M152189" i="2" s="1"/>
  <c r="L152190" i="2"/>
  <c r="M152190" i="2" s="1"/>
  <c r="L152191" i="2"/>
  <c r="M152191" i="2" s="1"/>
  <c r="L152192" i="2"/>
  <c r="M152192" i="2" s="1"/>
  <c r="L152193" i="2"/>
  <c r="M152193" i="2" s="1"/>
  <c r="L152194" i="2"/>
  <c r="M152194" i="2" s="1"/>
  <c r="L152195" i="2"/>
  <c r="M152195" i="2" s="1"/>
  <c r="L152196" i="2"/>
  <c r="M152196" i="2" s="1"/>
  <c r="L152197" i="2"/>
  <c r="M152197" i="2" s="1"/>
  <c r="L152198" i="2"/>
  <c r="M152198" i="2" s="1"/>
  <c r="L152199" i="2"/>
  <c r="M152199" i="2" s="1"/>
  <c r="L152200" i="2"/>
  <c r="M152200" i="2" s="1"/>
  <c r="L152201" i="2"/>
  <c r="M152201" i="2" s="1"/>
  <c r="L152202" i="2"/>
  <c r="M152202" i="2" s="1"/>
  <c r="L152203" i="2"/>
  <c r="M152203" i="2" s="1"/>
  <c r="L152204" i="2"/>
  <c r="M152204" i="2" s="1"/>
  <c r="L152205" i="2"/>
  <c r="M152205" i="2" s="1"/>
  <c r="L152206" i="2"/>
  <c r="M152206" i="2" s="1"/>
  <c r="L152207" i="2"/>
  <c r="M152207" i="2" s="1"/>
  <c r="L152208" i="2"/>
  <c r="M152208" i="2" s="1"/>
  <c r="L152209" i="2"/>
  <c r="M152209" i="2" s="1"/>
  <c r="L152210" i="2"/>
  <c r="M152210" i="2" s="1"/>
  <c r="L152211" i="2"/>
  <c r="M152211" i="2" s="1"/>
  <c r="L152212" i="2"/>
  <c r="M152212" i="2" s="1"/>
  <c r="L152213" i="2"/>
  <c r="M152213" i="2" s="1"/>
  <c r="L152214" i="2"/>
  <c r="M152214" i="2" s="1"/>
  <c r="L152215" i="2"/>
  <c r="M152215" i="2" s="1"/>
  <c r="L152216" i="2"/>
  <c r="M152216" i="2" s="1"/>
  <c r="L152217" i="2"/>
  <c r="M152217" i="2" s="1"/>
  <c r="L152218" i="2"/>
  <c r="M152218" i="2" s="1"/>
  <c r="L152219" i="2"/>
  <c r="M152219" i="2" s="1"/>
  <c r="L152220" i="2"/>
  <c r="M152220" i="2" s="1"/>
  <c r="L152221" i="2"/>
  <c r="M152221" i="2" s="1"/>
  <c r="L152222" i="2"/>
  <c r="M152222" i="2" s="1"/>
  <c r="L152223" i="2"/>
  <c r="M152223" i="2" s="1"/>
  <c r="L152224" i="2"/>
  <c r="M152224" i="2" s="1"/>
  <c r="L152225" i="2"/>
  <c r="M152225" i="2" s="1"/>
  <c r="L152226" i="2"/>
  <c r="M152226" i="2" s="1"/>
  <c r="L152227" i="2"/>
  <c r="M152227" i="2" s="1"/>
  <c r="L152228" i="2"/>
  <c r="M152228" i="2" s="1"/>
  <c r="L152229" i="2"/>
  <c r="M152229" i="2" s="1"/>
  <c r="L152230" i="2"/>
  <c r="M152230" i="2" s="1"/>
  <c r="L152231" i="2"/>
  <c r="M152231" i="2" s="1"/>
  <c r="L152232" i="2"/>
  <c r="M152232" i="2" s="1"/>
  <c r="L152233" i="2"/>
  <c r="M152233" i="2" s="1"/>
  <c r="L152234" i="2"/>
  <c r="M152234" i="2" s="1"/>
  <c r="L152235" i="2"/>
  <c r="M152235" i="2" s="1"/>
  <c r="L152236" i="2"/>
  <c r="M152236" i="2" s="1"/>
  <c r="L152237" i="2"/>
  <c r="M152237" i="2" s="1"/>
  <c r="L152238" i="2"/>
  <c r="M152238" i="2" s="1"/>
  <c r="L152239" i="2"/>
  <c r="M152239" i="2" s="1"/>
  <c r="L152240" i="2"/>
  <c r="M152240" i="2" s="1"/>
  <c r="L152241" i="2"/>
  <c r="M152241" i="2" s="1"/>
  <c r="L152242" i="2"/>
  <c r="M152242" i="2" s="1"/>
  <c r="L152243" i="2"/>
  <c r="M152243" i="2" s="1"/>
  <c r="L152244" i="2"/>
  <c r="M152244" i="2" s="1"/>
  <c r="L152245" i="2"/>
  <c r="M152245" i="2" s="1"/>
  <c r="L152246" i="2"/>
  <c r="M152246" i="2" s="1"/>
  <c r="L152247" i="2"/>
  <c r="M152247" i="2" s="1"/>
  <c r="L152248" i="2"/>
  <c r="M152248" i="2" s="1"/>
  <c r="L152249" i="2"/>
  <c r="M152249" i="2" s="1"/>
  <c r="L152250" i="2"/>
  <c r="M152250" i="2" s="1"/>
  <c r="L152251" i="2"/>
  <c r="M152251" i="2" s="1"/>
  <c r="L152252" i="2"/>
  <c r="M152252" i="2" s="1"/>
  <c r="L152253" i="2"/>
  <c r="M152253" i="2" s="1"/>
  <c r="L152254" i="2"/>
  <c r="M152254" i="2" s="1"/>
  <c r="L152255" i="2"/>
  <c r="M152255" i="2" s="1"/>
  <c r="L152256" i="2"/>
  <c r="M152256" i="2" s="1"/>
  <c r="L152257" i="2"/>
  <c r="M152257" i="2" s="1"/>
  <c r="L152258" i="2"/>
  <c r="M152258" i="2" s="1"/>
  <c r="L152259" i="2"/>
  <c r="M152259" i="2" s="1"/>
  <c r="L152260" i="2"/>
  <c r="M152260" i="2" s="1"/>
  <c r="L152261" i="2"/>
  <c r="M152261" i="2" s="1"/>
  <c r="L152262" i="2"/>
  <c r="M152262" i="2" s="1"/>
  <c r="L152263" i="2"/>
  <c r="M152263" i="2" s="1"/>
  <c r="L152264" i="2"/>
  <c r="M152264" i="2" s="1"/>
  <c r="L152265" i="2"/>
  <c r="M152265" i="2" s="1"/>
  <c r="L152266" i="2"/>
  <c r="M152266" i="2" s="1"/>
  <c r="L152267" i="2"/>
  <c r="M152267" i="2" s="1"/>
  <c r="L152268" i="2"/>
  <c r="M152268" i="2" s="1"/>
  <c r="L152269" i="2"/>
  <c r="M152269" i="2" s="1"/>
  <c r="L152270" i="2"/>
  <c r="M152270" i="2" s="1"/>
  <c r="L152271" i="2"/>
  <c r="M152271" i="2" s="1"/>
  <c r="L152272" i="2"/>
  <c r="M152272" i="2" s="1"/>
  <c r="L152273" i="2"/>
  <c r="M152273" i="2" s="1"/>
  <c r="L152274" i="2"/>
  <c r="M152274" i="2" s="1"/>
  <c r="L152275" i="2"/>
  <c r="M152275" i="2" s="1"/>
  <c r="L152276" i="2"/>
  <c r="M152276" i="2" s="1"/>
  <c r="L152277" i="2"/>
  <c r="M152277" i="2" s="1"/>
  <c r="L152278" i="2"/>
  <c r="M152278" i="2" s="1"/>
  <c r="L152279" i="2"/>
  <c r="M152279" i="2" s="1"/>
  <c r="L152280" i="2"/>
  <c r="M152280" i="2" s="1"/>
  <c r="L152281" i="2"/>
  <c r="M152281" i="2" s="1"/>
  <c r="L152282" i="2"/>
  <c r="M152282" i="2" s="1"/>
  <c r="L152283" i="2"/>
  <c r="M152283" i="2" s="1"/>
  <c r="L152284" i="2"/>
  <c r="M152284" i="2" s="1"/>
  <c r="L152285" i="2"/>
  <c r="M152285" i="2" s="1"/>
  <c r="L152286" i="2"/>
  <c r="M152286" i="2" s="1"/>
  <c r="L152287" i="2"/>
  <c r="M152287" i="2" s="1"/>
  <c r="L152288" i="2"/>
  <c r="M152288" i="2" s="1"/>
  <c r="L152289" i="2"/>
  <c r="M152289" i="2" s="1"/>
  <c r="L152290" i="2"/>
  <c r="M152290" i="2" s="1"/>
  <c r="L152291" i="2"/>
  <c r="M152291" i="2" s="1"/>
  <c r="L152292" i="2"/>
  <c r="M152292" i="2" s="1"/>
  <c r="L152293" i="2"/>
  <c r="M152293" i="2" s="1"/>
  <c r="L152294" i="2"/>
  <c r="M152294" i="2" s="1"/>
  <c r="L152295" i="2"/>
  <c r="M152295" i="2" s="1"/>
  <c r="L152296" i="2"/>
  <c r="M152296" i="2" s="1"/>
  <c r="L152297" i="2"/>
  <c r="M152297" i="2" s="1"/>
  <c r="L152298" i="2"/>
  <c r="M152298" i="2" s="1"/>
  <c r="L152299" i="2"/>
  <c r="M152299" i="2" s="1"/>
  <c r="L152300" i="2"/>
  <c r="M152300" i="2" s="1"/>
  <c r="L152301" i="2"/>
  <c r="M152301" i="2" s="1"/>
  <c r="L152302" i="2"/>
  <c r="M152302" i="2" s="1"/>
  <c r="L152303" i="2"/>
  <c r="M152303" i="2" s="1"/>
  <c r="L152304" i="2"/>
  <c r="M152304" i="2" s="1"/>
  <c r="L152305" i="2"/>
  <c r="M152305" i="2" s="1"/>
  <c r="L152306" i="2"/>
  <c r="M152306" i="2" s="1"/>
  <c r="L152307" i="2"/>
  <c r="M152307" i="2" s="1"/>
  <c r="L152308" i="2"/>
  <c r="M152308" i="2" s="1"/>
  <c r="L152309" i="2"/>
  <c r="M152309" i="2" s="1"/>
  <c r="L152310" i="2"/>
  <c r="M152310" i="2" s="1"/>
  <c r="L152311" i="2"/>
  <c r="M152311" i="2" s="1"/>
  <c r="L152312" i="2"/>
  <c r="M152312" i="2" s="1"/>
  <c r="L152313" i="2"/>
  <c r="M152313" i="2" s="1"/>
  <c r="L152314" i="2"/>
  <c r="M152314" i="2" s="1"/>
  <c r="L152315" i="2"/>
  <c r="M152315" i="2" s="1"/>
  <c r="L152316" i="2"/>
  <c r="M152316" i="2" s="1"/>
  <c r="L152317" i="2"/>
  <c r="M152317" i="2" s="1"/>
  <c r="L152318" i="2"/>
  <c r="M152318" i="2" s="1"/>
  <c r="L152319" i="2"/>
  <c r="M152319" i="2" s="1"/>
  <c r="L152320" i="2"/>
  <c r="M152320" i="2" s="1"/>
  <c r="L152321" i="2"/>
  <c r="M152321" i="2" s="1"/>
  <c r="L152322" i="2"/>
  <c r="M152322" i="2" s="1"/>
  <c r="L152323" i="2"/>
  <c r="M152323" i="2" s="1"/>
  <c r="L152324" i="2"/>
  <c r="M152324" i="2" s="1"/>
  <c r="L152325" i="2"/>
  <c r="M152325" i="2" s="1"/>
  <c r="L152326" i="2"/>
  <c r="M152326" i="2" s="1"/>
  <c r="L152327" i="2"/>
  <c r="M152327" i="2" s="1"/>
  <c r="L152328" i="2"/>
  <c r="M152328" i="2" s="1"/>
  <c r="L152329" i="2"/>
  <c r="M152329" i="2" s="1"/>
  <c r="L152330" i="2"/>
  <c r="M152330" i="2" s="1"/>
  <c r="L152331" i="2"/>
  <c r="M152331" i="2" s="1"/>
  <c r="L152332" i="2"/>
  <c r="M152332" i="2" s="1"/>
  <c r="L152333" i="2"/>
  <c r="M152333" i="2" s="1"/>
  <c r="L152334" i="2"/>
  <c r="M152334" i="2" s="1"/>
  <c r="L152335" i="2"/>
  <c r="M152335" i="2" s="1"/>
  <c r="L152336" i="2"/>
  <c r="M152336" i="2" s="1"/>
  <c r="L152337" i="2"/>
  <c r="M152337" i="2" s="1"/>
  <c r="L152338" i="2"/>
  <c r="M152338" i="2" s="1"/>
  <c r="L152339" i="2"/>
  <c r="M152339" i="2" s="1"/>
  <c r="L152340" i="2"/>
  <c r="M152340" i="2" s="1"/>
  <c r="L152341" i="2"/>
  <c r="M152341" i="2" s="1"/>
  <c r="L152342" i="2"/>
  <c r="M152342" i="2" s="1"/>
  <c r="L152343" i="2"/>
  <c r="M152343" i="2" s="1"/>
  <c r="L152344" i="2"/>
  <c r="M152344" i="2" s="1"/>
  <c r="L152345" i="2"/>
  <c r="M152345" i="2" s="1"/>
  <c r="L152346" i="2"/>
  <c r="M152346" i="2" s="1"/>
  <c r="L152347" i="2"/>
  <c r="M152347" i="2" s="1"/>
  <c r="L152348" i="2"/>
  <c r="M152348" i="2" s="1"/>
  <c r="L152349" i="2"/>
  <c r="M152349" i="2" s="1"/>
  <c r="L152350" i="2"/>
  <c r="M152350" i="2" s="1"/>
  <c r="L152351" i="2"/>
  <c r="M152351" i="2" s="1"/>
  <c r="L152352" i="2"/>
  <c r="M152352" i="2" s="1"/>
  <c r="L152353" i="2"/>
  <c r="M152353" i="2" s="1"/>
  <c r="L152354" i="2"/>
  <c r="M152354" i="2" s="1"/>
  <c r="L152355" i="2"/>
  <c r="M152355" i="2" s="1"/>
  <c r="L152356" i="2"/>
  <c r="M152356" i="2" s="1"/>
  <c r="L152357" i="2"/>
  <c r="M152357" i="2" s="1"/>
  <c r="L152358" i="2"/>
  <c r="M152358" i="2" s="1"/>
  <c r="L152359" i="2"/>
  <c r="M152359" i="2" s="1"/>
  <c r="L152360" i="2"/>
  <c r="M152360" i="2" s="1"/>
  <c r="L152361" i="2"/>
  <c r="M152361" i="2" s="1"/>
  <c r="L152362" i="2"/>
  <c r="M152362" i="2" s="1"/>
  <c r="L152363" i="2"/>
  <c r="M152363" i="2" s="1"/>
  <c r="L152364" i="2"/>
  <c r="M152364" i="2" s="1"/>
  <c r="L152365" i="2"/>
  <c r="M152365" i="2" s="1"/>
  <c r="L152366" i="2"/>
  <c r="M152366" i="2" s="1"/>
  <c r="L152367" i="2"/>
  <c r="M152367" i="2" s="1"/>
  <c r="L152368" i="2"/>
  <c r="M152368" i="2" s="1"/>
  <c r="L152369" i="2"/>
  <c r="M152369" i="2" s="1"/>
  <c r="L152370" i="2"/>
  <c r="M152370" i="2" s="1"/>
  <c r="L152371" i="2"/>
  <c r="M152371" i="2" s="1"/>
  <c r="L152372" i="2"/>
  <c r="M152372" i="2" s="1"/>
  <c r="L152373" i="2"/>
  <c r="M152373" i="2" s="1"/>
  <c r="L152374" i="2"/>
  <c r="M152374" i="2" s="1"/>
  <c r="L152375" i="2"/>
  <c r="M152375" i="2" s="1"/>
  <c r="L152376" i="2"/>
  <c r="M152376" i="2" s="1"/>
  <c r="L152377" i="2"/>
  <c r="M152377" i="2" s="1"/>
  <c r="L152378" i="2"/>
  <c r="M152378" i="2" s="1"/>
  <c r="L152379" i="2"/>
  <c r="M152379" i="2" s="1"/>
  <c r="L152380" i="2"/>
  <c r="M152380" i="2" s="1"/>
  <c r="L152381" i="2"/>
  <c r="M152381" i="2" s="1"/>
  <c r="L152382" i="2"/>
  <c r="M152382" i="2" s="1"/>
  <c r="L152383" i="2"/>
  <c r="M152383" i="2" s="1"/>
  <c r="L152384" i="2"/>
  <c r="M152384" i="2" s="1"/>
  <c r="L152385" i="2"/>
  <c r="M152385" i="2" s="1"/>
  <c r="L152386" i="2"/>
  <c r="M152386" i="2" s="1"/>
  <c r="L152387" i="2"/>
  <c r="M152387" i="2" s="1"/>
  <c r="L152388" i="2"/>
  <c r="M152388" i="2" s="1"/>
  <c r="L152389" i="2"/>
  <c r="M152389" i="2" s="1"/>
  <c r="L152390" i="2"/>
  <c r="M152390" i="2" s="1"/>
  <c r="L152391" i="2"/>
  <c r="M152391" i="2" s="1"/>
  <c r="L152392" i="2"/>
  <c r="M152392" i="2" s="1"/>
  <c r="L152393" i="2"/>
  <c r="M152393" i="2" s="1"/>
  <c r="L152394" i="2"/>
  <c r="M152394" i="2" s="1"/>
  <c r="L152395" i="2"/>
  <c r="M152395" i="2" s="1"/>
  <c r="L152396" i="2"/>
  <c r="M152396" i="2" s="1"/>
  <c r="L152397" i="2"/>
  <c r="M152397" i="2" s="1"/>
  <c r="L152398" i="2"/>
  <c r="M152398" i="2" s="1"/>
  <c r="L152399" i="2"/>
  <c r="M152399" i="2" s="1"/>
  <c r="L152400" i="2"/>
  <c r="M152400" i="2" s="1"/>
  <c r="L152401" i="2"/>
  <c r="M152401" i="2" s="1"/>
  <c r="L152402" i="2"/>
  <c r="M152402" i="2" s="1"/>
  <c r="L152403" i="2"/>
  <c r="M152403" i="2" s="1"/>
  <c r="L152404" i="2"/>
  <c r="M152404" i="2" s="1"/>
  <c r="L152405" i="2"/>
  <c r="M152405" i="2" s="1"/>
  <c r="L152406" i="2"/>
  <c r="M152406" i="2" s="1"/>
  <c r="L152407" i="2"/>
  <c r="M152407" i="2" s="1"/>
  <c r="L152408" i="2"/>
  <c r="M152408" i="2" s="1"/>
  <c r="L152409" i="2"/>
  <c r="M152409" i="2" s="1"/>
  <c r="L152410" i="2"/>
  <c r="M152410" i="2" s="1"/>
  <c r="L152411" i="2"/>
  <c r="M152411" i="2" s="1"/>
  <c r="L152412" i="2"/>
  <c r="M152412" i="2" s="1"/>
  <c r="L152413" i="2"/>
  <c r="M152413" i="2" s="1"/>
  <c r="L152414" i="2"/>
  <c r="M152414" i="2" s="1"/>
  <c r="L152415" i="2"/>
  <c r="M152415" i="2" s="1"/>
  <c r="L152416" i="2"/>
  <c r="M152416" i="2" s="1"/>
  <c r="L152417" i="2"/>
  <c r="M152417" i="2" s="1"/>
  <c r="L152418" i="2"/>
  <c r="M152418" i="2" s="1"/>
  <c r="L152419" i="2"/>
  <c r="M152419" i="2" s="1"/>
  <c r="L152420" i="2"/>
  <c r="M152420" i="2" s="1"/>
  <c r="L152421" i="2"/>
  <c r="M152421" i="2" s="1"/>
  <c r="L152422" i="2"/>
  <c r="M152422" i="2" s="1"/>
  <c r="L152423" i="2"/>
  <c r="M152423" i="2" s="1"/>
  <c r="L152424" i="2"/>
  <c r="M152424" i="2" s="1"/>
  <c r="L152425" i="2"/>
  <c r="M152425" i="2" s="1"/>
  <c r="L152426" i="2"/>
  <c r="M152426" i="2" s="1"/>
  <c r="L152427" i="2"/>
  <c r="M152427" i="2" s="1"/>
  <c r="L152428" i="2"/>
  <c r="M152428" i="2" s="1"/>
  <c r="L152429" i="2"/>
  <c r="M152429" i="2" s="1"/>
  <c r="L152430" i="2"/>
  <c r="M152430" i="2" s="1"/>
  <c r="L152431" i="2"/>
  <c r="M152431" i="2" s="1"/>
  <c r="L152432" i="2"/>
  <c r="M152432" i="2" s="1"/>
  <c r="L152433" i="2"/>
  <c r="M152433" i="2" s="1"/>
  <c r="L152434" i="2"/>
  <c r="M152434" i="2" s="1"/>
  <c r="L152435" i="2"/>
  <c r="M152435" i="2" s="1"/>
  <c r="L152436" i="2"/>
  <c r="M152436" i="2" s="1"/>
  <c r="L152437" i="2"/>
  <c r="M152437" i="2" s="1"/>
  <c r="L152438" i="2"/>
  <c r="M152438" i="2" s="1"/>
  <c r="L152439" i="2"/>
  <c r="M152439" i="2" s="1"/>
  <c r="L152440" i="2"/>
  <c r="M152440" i="2" s="1"/>
  <c r="L152441" i="2"/>
  <c r="M152441" i="2" s="1"/>
  <c r="L152442" i="2"/>
  <c r="M152442" i="2" s="1"/>
  <c r="L152443" i="2"/>
  <c r="M152443" i="2" s="1"/>
  <c r="L152444" i="2"/>
  <c r="M152444" i="2" s="1"/>
  <c r="L152445" i="2"/>
  <c r="M152445" i="2" s="1"/>
  <c r="L152446" i="2"/>
  <c r="M152446" i="2" s="1"/>
  <c r="L152447" i="2"/>
  <c r="M152447" i="2" s="1"/>
  <c r="L152448" i="2"/>
  <c r="M152448" i="2" s="1"/>
  <c r="L152449" i="2"/>
  <c r="M152449" i="2" s="1"/>
  <c r="L152450" i="2"/>
  <c r="M152450" i="2" s="1"/>
  <c r="L152451" i="2"/>
  <c r="M152451" i="2" s="1"/>
  <c r="L152452" i="2"/>
  <c r="M152452" i="2" s="1"/>
  <c r="L152453" i="2"/>
  <c r="M152453" i="2" s="1"/>
  <c r="L152454" i="2"/>
  <c r="M152454" i="2" s="1"/>
  <c r="L152455" i="2"/>
  <c r="M152455" i="2" s="1"/>
  <c r="L152456" i="2"/>
  <c r="M152456" i="2" s="1"/>
  <c r="L152457" i="2"/>
  <c r="M152457" i="2" s="1"/>
  <c r="L152458" i="2"/>
  <c r="M152458" i="2" s="1"/>
  <c r="L152459" i="2"/>
  <c r="M152459" i="2" s="1"/>
  <c r="L152460" i="2"/>
  <c r="M152460" i="2" s="1"/>
  <c r="L152461" i="2"/>
  <c r="M152461" i="2" s="1"/>
  <c r="L152462" i="2"/>
  <c r="M152462" i="2" s="1"/>
  <c r="L152463" i="2"/>
  <c r="M152463" i="2" s="1"/>
  <c r="L152464" i="2"/>
  <c r="M152464" i="2" s="1"/>
  <c r="L152465" i="2"/>
  <c r="M152465" i="2" s="1"/>
  <c r="L152466" i="2"/>
  <c r="M152466" i="2" s="1"/>
  <c r="L152467" i="2"/>
  <c r="M152467" i="2" s="1"/>
  <c r="L152468" i="2"/>
  <c r="M152468" i="2" s="1"/>
  <c r="L152469" i="2"/>
  <c r="M152469" i="2" s="1"/>
  <c r="L152470" i="2"/>
  <c r="M152470" i="2" s="1"/>
  <c r="L152471" i="2"/>
  <c r="M152471" i="2" s="1"/>
  <c r="L152472" i="2"/>
  <c r="M152472" i="2" s="1"/>
  <c r="L152473" i="2"/>
  <c r="M152473" i="2" s="1"/>
  <c r="L152474" i="2"/>
  <c r="M152474" i="2" s="1"/>
  <c r="L152475" i="2"/>
  <c r="M152475" i="2" s="1"/>
  <c r="L152476" i="2"/>
  <c r="M152476" i="2" s="1"/>
  <c r="L152477" i="2"/>
  <c r="M152477" i="2" s="1"/>
  <c r="L152478" i="2"/>
  <c r="M152478" i="2" s="1"/>
  <c r="L152479" i="2"/>
  <c r="M152479" i="2" s="1"/>
  <c r="L152480" i="2"/>
  <c r="M152480" i="2" s="1"/>
  <c r="L152481" i="2"/>
  <c r="M152481" i="2" s="1"/>
  <c r="L152482" i="2"/>
  <c r="M152482" i="2" s="1"/>
  <c r="L152483" i="2"/>
  <c r="M152483" i="2" s="1"/>
  <c r="L152484" i="2"/>
  <c r="M152484" i="2" s="1"/>
  <c r="L152485" i="2"/>
  <c r="M152485" i="2" s="1"/>
  <c r="L152486" i="2"/>
  <c r="M152486" i="2" s="1"/>
  <c r="L152487" i="2"/>
  <c r="M152487" i="2" s="1"/>
  <c r="L152488" i="2"/>
  <c r="M152488" i="2" s="1"/>
  <c r="L152489" i="2"/>
  <c r="M152489" i="2" s="1"/>
  <c r="L152490" i="2"/>
  <c r="M152490" i="2" s="1"/>
  <c r="L152491" i="2"/>
  <c r="M152491" i="2" s="1"/>
  <c r="L152492" i="2"/>
  <c r="M152492" i="2" s="1"/>
  <c r="L152493" i="2"/>
  <c r="M152493" i="2" s="1"/>
  <c r="L152494" i="2"/>
  <c r="M152494" i="2" s="1"/>
  <c r="L152495" i="2"/>
  <c r="M152495" i="2" s="1"/>
  <c r="L152496" i="2"/>
  <c r="M152496" i="2" s="1"/>
  <c r="L152497" i="2"/>
  <c r="M152497" i="2" s="1"/>
  <c r="L152498" i="2"/>
  <c r="M152498" i="2" s="1"/>
  <c r="L152499" i="2"/>
  <c r="M152499" i="2" s="1"/>
  <c r="L152500" i="2"/>
  <c r="M152500" i="2" s="1"/>
  <c r="L152501" i="2"/>
  <c r="M152501" i="2" s="1"/>
  <c r="L152502" i="2"/>
  <c r="M152502" i="2" s="1"/>
  <c r="L152503" i="2"/>
  <c r="M152503" i="2" s="1"/>
  <c r="L152504" i="2"/>
  <c r="M152504" i="2" s="1"/>
  <c r="L152505" i="2"/>
  <c r="M152505" i="2" s="1"/>
  <c r="L152506" i="2"/>
  <c r="M152506" i="2" s="1"/>
  <c r="L152507" i="2"/>
  <c r="M152507" i="2" s="1"/>
  <c r="L152508" i="2"/>
  <c r="M152508" i="2" s="1"/>
  <c r="L152509" i="2"/>
  <c r="M152509" i="2" s="1"/>
  <c r="L152510" i="2"/>
  <c r="M152510" i="2" s="1"/>
  <c r="L152511" i="2"/>
  <c r="M152511" i="2" s="1"/>
  <c r="L152512" i="2"/>
  <c r="M152512" i="2" s="1"/>
  <c r="L152513" i="2"/>
  <c r="M152513" i="2" s="1"/>
  <c r="L152514" i="2"/>
  <c r="M152514" i="2" s="1"/>
  <c r="L152515" i="2"/>
  <c r="M152515" i="2" s="1"/>
  <c r="L152516" i="2"/>
  <c r="M152516" i="2" s="1"/>
  <c r="L152517" i="2"/>
  <c r="M152517" i="2" s="1"/>
  <c r="L152518" i="2"/>
  <c r="M152518" i="2" s="1"/>
  <c r="L152519" i="2"/>
  <c r="M152519" i="2" s="1"/>
  <c r="L152520" i="2"/>
  <c r="M152520" i="2" s="1"/>
  <c r="L152521" i="2"/>
  <c r="M152521" i="2" s="1"/>
  <c r="L152522" i="2"/>
  <c r="M152522" i="2" s="1"/>
  <c r="L152523" i="2"/>
  <c r="M152523" i="2" s="1"/>
  <c r="L152524" i="2"/>
  <c r="M152524" i="2" s="1"/>
  <c r="L152525" i="2"/>
  <c r="M152525" i="2" s="1"/>
  <c r="L152526" i="2"/>
  <c r="M152526" i="2" s="1"/>
  <c r="L152527" i="2"/>
  <c r="M152527" i="2" s="1"/>
  <c r="L152528" i="2"/>
  <c r="M152528" i="2" s="1"/>
  <c r="L152529" i="2"/>
  <c r="M152529" i="2" s="1"/>
  <c r="L152530" i="2"/>
  <c r="M152530" i="2" s="1"/>
  <c r="L152531" i="2"/>
  <c r="M152531" i="2" s="1"/>
  <c r="L152532" i="2"/>
  <c r="M152532" i="2" s="1"/>
  <c r="L152533" i="2"/>
  <c r="M152533" i="2" s="1"/>
  <c r="L152534" i="2"/>
  <c r="M152534" i="2" s="1"/>
  <c r="L152535" i="2"/>
  <c r="M152535" i="2" s="1"/>
  <c r="L152536" i="2"/>
  <c r="M152536" i="2" s="1"/>
  <c r="L152537" i="2"/>
  <c r="M152537" i="2" s="1"/>
  <c r="L152538" i="2"/>
  <c r="M152538" i="2" s="1"/>
  <c r="L152539" i="2"/>
  <c r="M152539" i="2" s="1"/>
  <c r="L152540" i="2"/>
  <c r="M152540" i="2" s="1"/>
  <c r="L152541" i="2"/>
  <c r="M152541" i="2" s="1"/>
  <c r="L152542" i="2"/>
  <c r="M152542" i="2" s="1"/>
  <c r="L152543" i="2"/>
  <c r="M152543" i="2" s="1"/>
  <c r="L152544" i="2"/>
  <c r="M152544" i="2" s="1"/>
  <c r="L152545" i="2"/>
  <c r="M152545" i="2" s="1"/>
  <c r="L152546" i="2"/>
  <c r="M152546" i="2" s="1"/>
  <c r="L152547" i="2"/>
  <c r="M152547" i="2" s="1"/>
  <c r="L152548" i="2"/>
  <c r="M152548" i="2" s="1"/>
  <c r="L152549" i="2"/>
  <c r="M152549" i="2" s="1"/>
  <c r="L152550" i="2"/>
  <c r="M152550" i="2" s="1"/>
  <c r="L152551" i="2"/>
  <c r="M152551" i="2" s="1"/>
  <c r="L152552" i="2"/>
  <c r="M152552" i="2" s="1"/>
  <c r="L152553" i="2"/>
  <c r="M152553" i="2" s="1"/>
  <c r="L152554" i="2"/>
  <c r="M152554" i="2" s="1"/>
  <c r="L152555" i="2"/>
  <c r="M152555" i="2" s="1"/>
  <c r="L152556" i="2"/>
  <c r="M152556" i="2" s="1"/>
  <c r="L152557" i="2"/>
  <c r="M152557" i="2" s="1"/>
  <c r="L152558" i="2"/>
  <c r="M152558" i="2" s="1"/>
  <c r="L152559" i="2"/>
  <c r="M152559" i="2" s="1"/>
  <c r="L152560" i="2"/>
  <c r="M152560" i="2" s="1"/>
  <c r="L152561" i="2"/>
  <c r="M152561" i="2" s="1"/>
  <c r="L152562" i="2"/>
  <c r="M152562" i="2" s="1"/>
  <c r="L152563" i="2"/>
  <c r="M152563" i="2" s="1"/>
  <c r="L152564" i="2"/>
  <c r="M152564" i="2" s="1"/>
  <c r="L152565" i="2"/>
  <c r="M152565" i="2" s="1"/>
  <c r="L152566" i="2"/>
  <c r="M152566" i="2" s="1"/>
  <c r="L152567" i="2"/>
  <c r="M152567" i="2" s="1"/>
  <c r="L152568" i="2"/>
  <c r="M152568" i="2" s="1"/>
  <c r="L152569" i="2"/>
  <c r="M152569" i="2" s="1"/>
  <c r="L152570" i="2"/>
  <c r="M152570" i="2" s="1"/>
  <c r="L152571" i="2"/>
  <c r="M152571" i="2" s="1"/>
  <c r="L152572" i="2"/>
  <c r="M152572" i="2" s="1"/>
  <c r="L152573" i="2"/>
  <c r="M152573" i="2" s="1"/>
  <c r="L152574" i="2"/>
  <c r="M152574" i="2" s="1"/>
  <c r="L152575" i="2"/>
  <c r="M152575" i="2" s="1"/>
  <c r="L152576" i="2"/>
  <c r="M152576" i="2" s="1"/>
  <c r="L152577" i="2"/>
  <c r="M152577" i="2" s="1"/>
  <c r="L152578" i="2"/>
  <c r="M152578" i="2" s="1"/>
  <c r="L152579" i="2"/>
  <c r="M152579" i="2" s="1"/>
  <c r="L152580" i="2"/>
  <c r="M152580" i="2" s="1"/>
  <c r="L152581" i="2"/>
  <c r="M152581" i="2" s="1"/>
  <c r="L152582" i="2"/>
  <c r="M152582" i="2" s="1"/>
  <c r="L152583" i="2"/>
  <c r="M152583" i="2" s="1"/>
  <c r="L152584" i="2"/>
  <c r="M152584" i="2" s="1"/>
  <c r="L152585" i="2"/>
  <c r="M152585" i="2" s="1"/>
  <c r="L152586" i="2"/>
  <c r="M152586" i="2" s="1"/>
  <c r="L152587" i="2"/>
  <c r="M152587" i="2" s="1"/>
  <c r="L152588" i="2"/>
  <c r="M152588" i="2" s="1"/>
  <c r="L152589" i="2"/>
  <c r="M152589" i="2" s="1"/>
  <c r="L152590" i="2"/>
  <c r="M152590" i="2" s="1"/>
  <c r="L152591" i="2"/>
  <c r="M152591" i="2" s="1"/>
  <c r="L152592" i="2"/>
  <c r="M152592" i="2" s="1"/>
  <c r="L152593" i="2"/>
  <c r="M152593" i="2" s="1"/>
  <c r="L152594" i="2"/>
  <c r="M152594" i="2" s="1"/>
  <c r="L152595" i="2"/>
  <c r="M152595" i="2" s="1"/>
  <c r="L152596" i="2"/>
  <c r="M152596" i="2" s="1"/>
  <c r="L152597" i="2"/>
  <c r="M152597" i="2" s="1"/>
  <c r="L152598" i="2"/>
  <c r="M152598" i="2" s="1"/>
  <c r="L152599" i="2"/>
  <c r="M152599" i="2" s="1"/>
  <c r="L152600" i="2"/>
  <c r="M152600" i="2" s="1"/>
  <c r="L152601" i="2"/>
  <c r="M152601" i="2" s="1"/>
  <c r="L152602" i="2"/>
  <c r="M152602" i="2" s="1"/>
  <c r="L152603" i="2"/>
  <c r="M152603" i="2" s="1"/>
  <c r="L152604" i="2"/>
  <c r="M152604" i="2" s="1"/>
  <c r="L152605" i="2"/>
  <c r="M152605" i="2" s="1"/>
  <c r="L152606" i="2"/>
  <c r="M152606" i="2" s="1"/>
  <c r="L152607" i="2"/>
  <c r="M152607" i="2" s="1"/>
  <c r="L152608" i="2"/>
  <c r="M152608" i="2" s="1"/>
  <c r="L152609" i="2"/>
  <c r="M152609" i="2" s="1"/>
  <c r="L152610" i="2"/>
  <c r="M152610" i="2" s="1"/>
  <c r="L152611" i="2"/>
  <c r="M152611" i="2" s="1"/>
  <c r="L152612" i="2"/>
  <c r="M152612" i="2" s="1"/>
  <c r="L152613" i="2"/>
  <c r="M152613" i="2" s="1"/>
  <c r="L152614" i="2"/>
  <c r="M152614" i="2" s="1"/>
  <c r="L152615" i="2"/>
  <c r="M152615" i="2" s="1"/>
  <c r="L152616" i="2"/>
  <c r="M152616" i="2" s="1"/>
  <c r="L152617" i="2"/>
  <c r="M152617" i="2" s="1"/>
  <c r="L152618" i="2"/>
  <c r="M152618" i="2" s="1"/>
  <c r="L152619" i="2"/>
  <c r="M152619" i="2" s="1"/>
  <c r="L152620" i="2"/>
  <c r="M152620" i="2" s="1"/>
  <c r="L152621" i="2"/>
  <c r="M152621" i="2" s="1"/>
  <c r="L152622" i="2"/>
  <c r="M152622" i="2" s="1"/>
  <c r="L152623" i="2"/>
  <c r="M152623" i="2" s="1"/>
  <c r="L152624" i="2"/>
  <c r="M152624" i="2" s="1"/>
  <c r="L152625" i="2"/>
  <c r="M152625" i="2" s="1"/>
  <c r="L152626" i="2"/>
  <c r="M152626" i="2" s="1"/>
  <c r="L152627" i="2"/>
  <c r="M152627" i="2" s="1"/>
  <c r="L152628" i="2"/>
  <c r="M152628" i="2" s="1"/>
  <c r="L152629" i="2"/>
  <c r="M152629" i="2" s="1"/>
  <c r="L152630" i="2"/>
  <c r="M152630" i="2" s="1"/>
  <c r="L152631" i="2"/>
  <c r="M152631" i="2" s="1"/>
  <c r="L152632" i="2"/>
  <c r="M152632" i="2" s="1"/>
  <c r="L152633" i="2"/>
  <c r="M152633" i="2" s="1"/>
  <c r="L152634" i="2"/>
  <c r="M152634" i="2" s="1"/>
  <c r="L152635" i="2"/>
  <c r="M152635" i="2" s="1"/>
  <c r="L152636" i="2"/>
  <c r="M152636" i="2" s="1"/>
  <c r="L152637" i="2"/>
  <c r="M152637" i="2" s="1"/>
  <c r="L152638" i="2"/>
  <c r="M152638" i="2" s="1"/>
  <c r="L152639" i="2"/>
  <c r="M152639" i="2" s="1"/>
  <c r="L152640" i="2"/>
  <c r="M152640" i="2" s="1"/>
  <c r="L152641" i="2"/>
  <c r="M152641" i="2" s="1"/>
  <c r="L152642" i="2"/>
  <c r="M152642" i="2" s="1"/>
  <c r="L152643" i="2"/>
  <c r="M152643" i="2" s="1"/>
  <c r="L152644" i="2"/>
  <c r="M152644" i="2" s="1"/>
  <c r="L152645" i="2"/>
  <c r="M152645" i="2" s="1"/>
  <c r="L152646" i="2"/>
  <c r="M152646" i="2" s="1"/>
  <c r="L152647" i="2"/>
  <c r="M152647" i="2" s="1"/>
  <c r="L152648" i="2"/>
  <c r="M152648" i="2" s="1"/>
  <c r="L152649" i="2"/>
  <c r="M152649" i="2" s="1"/>
  <c r="L152650" i="2"/>
  <c r="M152650" i="2" s="1"/>
  <c r="L152651" i="2"/>
  <c r="M152651" i="2" s="1"/>
  <c r="L152652" i="2"/>
  <c r="M152652" i="2" s="1"/>
  <c r="L152653" i="2"/>
  <c r="M152653" i="2" s="1"/>
  <c r="L152654" i="2"/>
  <c r="M152654" i="2" s="1"/>
  <c r="L152655" i="2"/>
  <c r="M152655" i="2" s="1"/>
  <c r="L152656" i="2"/>
  <c r="M152656" i="2" s="1"/>
  <c r="L152657" i="2"/>
  <c r="M152657" i="2" s="1"/>
  <c r="L152658" i="2"/>
  <c r="M152658" i="2" s="1"/>
  <c r="L152659" i="2"/>
  <c r="M152659" i="2" s="1"/>
  <c r="L152660" i="2"/>
  <c r="M152660" i="2" s="1"/>
  <c r="L152661" i="2"/>
  <c r="M152661" i="2" s="1"/>
  <c r="L152662" i="2"/>
  <c r="M152662" i="2" s="1"/>
  <c r="L152663" i="2"/>
  <c r="M152663" i="2" s="1"/>
  <c r="L152664" i="2"/>
  <c r="M152664" i="2" s="1"/>
  <c r="L152665" i="2"/>
  <c r="M152665" i="2" s="1"/>
  <c r="L152666" i="2"/>
  <c r="M152666" i="2" s="1"/>
  <c r="L152667" i="2"/>
  <c r="M152667" i="2" s="1"/>
  <c r="L152668" i="2"/>
  <c r="M152668" i="2" s="1"/>
  <c r="L152669" i="2"/>
  <c r="M152669" i="2" s="1"/>
  <c r="L152670" i="2"/>
  <c r="M152670" i="2" s="1"/>
  <c r="L152671" i="2"/>
  <c r="M152671" i="2" s="1"/>
  <c r="L152672" i="2"/>
  <c r="M152672" i="2" s="1"/>
  <c r="L152673" i="2"/>
  <c r="M152673" i="2" s="1"/>
  <c r="L152674" i="2"/>
  <c r="M152674" i="2" s="1"/>
  <c r="L152675" i="2"/>
  <c r="M152675" i="2" s="1"/>
  <c r="L152676" i="2"/>
  <c r="M152676" i="2" s="1"/>
  <c r="L152677" i="2"/>
  <c r="M152677" i="2" s="1"/>
  <c r="L152678" i="2"/>
  <c r="M152678" i="2" s="1"/>
  <c r="L152679" i="2"/>
  <c r="M152679" i="2" s="1"/>
  <c r="L152680" i="2"/>
  <c r="M152680" i="2" s="1"/>
  <c r="L152681" i="2"/>
  <c r="M152681" i="2" s="1"/>
  <c r="L152682" i="2"/>
  <c r="M152682" i="2" s="1"/>
  <c r="L152683" i="2"/>
  <c r="M152683" i="2" s="1"/>
  <c r="L152684" i="2"/>
  <c r="M152684" i="2" s="1"/>
  <c r="L152685" i="2"/>
  <c r="M152685" i="2" s="1"/>
  <c r="L152686" i="2"/>
  <c r="M152686" i="2" s="1"/>
  <c r="L152687" i="2"/>
  <c r="M152687" i="2" s="1"/>
  <c r="L152688" i="2"/>
  <c r="M152688" i="2" s="1"/>
  <c r="L152689" i="2"/>
  <c r="M152689" i="2" s="1"/>
  <c r="L152690" i="2"/>
  <c r="M152690" i="2" s="1"/>
  <c r="L152691" i="2"/>
  <c r="M152691" i="2" s="1"/>
  <c r="L152692" i="2"/>
  <c r="M152692" i="2" s="1"/>
  <c r="L152693" i="2"/>
  <c r="M152693" i="2" s="1"/>
  <c r="L152694" i="2"/>
  <c r="M152694" i="2" s="1"/>
  <c r="L152695" i="2"/>
  <c r="M152695" i="2" s="1"/>
  <c r="L152696" i="2"/>
  <c r="M152696" i="2" s="1"/>
  <c r="L152697" i="2"/>
  <c r="M152697" i="2" s="1"/>
  <c r="L152698" i="2"/>
  <c r="M152698" i="2" s="1"/>
  <c r="L152699" i="2"/>
  <c r="M152699" i="2" s="1"/>
  <c r="L152700" i="2"/>
  <c r="M152700" i="2" s="1"/>
  <c r="L152701" i="2"/>
  <c r="M152701" i="2" s="1"/>
  <c r="L152702" i="2"/>
  <c r="M152702" i="2" s="1"/>
  <c r="L152703" i="2"/>
  <c r="M152703" i="2" s="1"/>
  <c r="L152704" i="2"/>
  <c r="M152704" i="2" s="1"/>
  <c r="L152705" i="2"/>
  <c r="M152705" i="2" s="1"/>
  <c r="L152706" i="2"/>
  <c r="M152706" i="2" s="1"/>
  <c r="L152707" i="2"/>
  <c r="M152707" i="2" s="1"/>
  <c r="L152708" i="2"/>
  <c r="M152708" i="2" s="1"/>
  <c r="L152709" i="2"/>
  <c r="M152709" i="2" s="1"/>
  <c r="L152710" i="2"/>
  <c r="M152710" i="2" s="1"/>
  <c r="L152711" i="2"/>
  <c r="M152711" i="2" s="1"/>
  <c r="L152712" i="2"/>
  <c r="M152712" i="2" s="1"/>
  <c r="L152713" i="2"/>
  <c r="M152713" i="2" s="1"/>
  <c r="L152714" i="2"/>
  <c r="M152714" i="2" s="1"/>
  <c r="L152715" i="2"/>
  <c r="M152715" i="2" s="1"/>
  <c r="L152716" i="2"/>
  <c r="M152716" i="2" s="1"/>
  <c r="L152717" i="2"/>
  <c r="M152717" i="2" s="1"/>
  <c r="L152718" i="2"/>
  <c r="M152718" i="2" s="1"/>
  <c r="L152719" i="2"/>
  <c r="M152719" i="2" s="1"/>
  <c r="L152720" i="2"/>
  <c r="M152720" i="2" s="1"/>
  <c r="L152721" i="2"/>
  <c r="M152721" i="2" s="1"/>
  <c r="L152722" i="2"/>
  <c r="M152722" i="2" s="1"/>
  <c r="L152723" i="2"/>
  <c r="M152723" i="2" s="1"/>
  <c r="L152724" i="2"/>
  <c r="M152724" i="2" s="1"/>
  <c r="L152725" i="2"/>
  <c r="M152725" i="2" s="1"/>
  <c r="L152726" i="2"/>
  <c r="M152726" i="2" s="1"/>
  <c r="L152727" i="2"/>
  <c r="M152727" i="2" s="1"/>
  <c r="L152728" i="2"/>
  <c r="M152728" i="2" s="1"/>
  <c r="L152729" i="2"/>
  <c r="M152729" i="2" s="1"/>
  <c r="L152730" i="2"/>
  <c r="M152730" i="2" s="1"/>
  <c r="L152731" i="2"/>
  <c r="M152731" i="2" s="1"/>
  <c r="L152732" i="2"/>
  <c r="M152732" i="2" s="1"/>
  <c r="L152733" i="2"/>
  <c r="M152733" i="2" s="1"/>
  <c r="L152734" i="2"/>
  <c r="M152734" i="2" s="1"/>
  <c r="L152735" i="2"/>
  <c r="M152735" i="2" s="1"/>
  <c r="L152736" i="2"/>
  <c r="M152736" i="2" s="1"/>
  <c r="L152737" i="2"/>
  <c r="M152737" i="2" s="1"/>
  <c r="L152738" i="2"/>
  <c r="M152738" i="2" s="1"/>
  <c r="L152739" i="2"/>
  <c r="M152739" i="2" s="1"/>
  <c r="L152740" i="2"/>
  <c r="M152740" i="2" s="1"/>
  <c r="L152741" i="2"/>
  <c r="M152741" i="2" s="1"/>
  <c r="L152742" i="2"/>
  <c r="M152742" i="2" s="1"/>
  <c r="L152743" i="2"/>
  <c r="M152743" i="2" s="1"/>
  <c r="L152744" i="2"/>
  <c r="M152744" i="2" s="1"/>
  <c r="L152745" i="2"/>
  <c r="M152745" i="2" s="1"/>
  <c r="L152746" i="2"/>
  <c r="M152746" i="2" s="1"/>
  <c r="L152747" i="2"/>
  <c r="M152747" i="2" s="1"/>
  <c r="L152748" i="2"/>
  <c r="M152748" i="2" s="1"/>
  <c r="L152749" i="2"/>
  <c r="M152749" i="2" s="1"/>
  <c r="L152750" i="2"/>
  <c r="M152750" i="2" s="1"/>
  <c r="L152751" i="2"/>
  <c r="M152751" i="2" s="1"/>
  <c r="L152752" i="2"/>
  <c r="M152752" i="2" s="1"/>
  <c r="L152753" i="2"/>
  <c r="M152753" i="2" s="1"/>
  <c r="L152754" i="2"/>
  <c r="M152754" i="2" s="1"/>
  <c r="L152755" i="2"/>
  <c r="M152755" i="2" s="1"/>
  <c r="L152756" i="2"/>
  <c r="M152756" i="2" s="1"/>
  <c r="L152757" i="2"/>
  <c r="M152757" i="2" s="1"/>
  <c r="L152758" i="2"/>
  <c r="M152758" i="2" s="1"/>
  <c r="L152759" i="2"/>
  <c r="M152759" i="2" s="1"/>
  <c r="L152760" i="2"/>
  <c r="M152760" i="2" s="1"/>
  <c r="L152761" i="2"/>
  <c r="M152761" i="2" s="1"/>
  <c r="L152762" i="2"/>
  <c r="M152762" i="2" s="1"/>
  <c r="L152763" i="2"/>
  <c r="M152763" i="2" s="1"/>
  <c r="L152764" i="2"/>
  <c r="M152764" i="2" s="1"/>
  <c r="L152765" i="2"/>
  <c r="M152765" i="2" s="1"/>
  <c r="L152766" i="2"/>
  <c r="M152766" i="2" s="1"/>
  <c r="L152767" i="2"/>
  <c r="M152767" i="2" s="1"/>
  <c r="L152768" i="2"/>
  <c r="M152768" i="2" s="1"/>
  <c r="L152769" i="2"/>
  <c r="M152769" i="2" s="1"/>
  <c r="L152770" i="2"/>
  <c r="M152770" i="2" s="1"/>
  <c r="L152771" i="2"/>
  <c r="M152771" i="2" s="1"/>
  <c r="L152772" i="2"/>
  <c r="M152772" i="2" s="1"/>
  <c r="L152773" i="2"/>
  <c r="M152773" i="2" s="1"/>
  <c r="L152774" i="2"/>
  <c r="M152774" i="2" s="1"/>
  <c r="L152775" i="2"/>
  <c r="M152775" i="2" s="1"/>
  <c r="L152776" i="2"/>
  <c r="M152776" i="2" s="1"/>
  <c r="L152777" i="2"/>
  <c r="M152777" i="2" s="1"/>
  <c r="L152778" i="2"/>
  <c r="M152778" i="2" s="1"/>
  <c r="L152779" i="2"/>
  <c r="M152779" i="2" s="1"/>
  <c r="L152780" i="2"/>
  <c r="M152780" i="2" s="1"/>
  <c r="L152781" i="2"/>
  <c r="M152781" i="2" s="1"/>
  <c r="L152782" i="2"/>
  <c r="M152782" i="2" s="1"/>
  <c r="L152783" i="2"/>
  <c r="M152783" i="2" s="1"/>
  <c r="L152784" i="2"/>
  <c r="M152784" i="2" s="1"/>
  <c r="L152785" i="2"/>
  <c r="M152785" i="2" s="1"/>
  <c r="L152786" i="2"/>
  <c r="M152786" i="2" s="1"/>
  <c r="L152787" i="2"/>
  <c r="M152787" i="2" s="1"/>
  <c r="L152788" i="2"/>
  <c r="M152788" i="2" s="1"/>
  <c r="L152789" i="2"/>
  <c r="M152789" i="2" s="1"/>
  <c r="L152790" i="2"/>
  <c r="M152790" i="2" s="1"/>
  <c r="L152791" i="2"/>
  <c r="M152791" i="2" s="1"/>
  <c r="L152792" i="2"/>
  <c r="M152792" i="2" s="1"/>
  <c r="L152793" i="2"/>
  <c r="M152793" i="2" s="1"/>
  <c r="L152794" i="2"/>
  <c r="M152794" i="2" s="1"/>
  <c r="L152795" i="2"/>
  <c r="M152795" i="2" s="1"/>
  <c r="L152796" i="2"/>
  <c r="M152796" i="2" s="1"/>
  <c r="L152797" i="2"/>
  <c r="M152797" i="2" s="1"/>
  <c r="L152798" i="2"/>
  <c r="M152798" i="2" s="1"/>
  <c r="L152799" i="2"/>
  <c r="M152799" i="2" s="1"/>
  <c r="L152800" i="2"/>
  <c r="M152800" i="2" s="1"/>
  <c r="L152801" i="2"/>
  <c r="M152801" i="2" s="1"/>
  <c r="L152802" i="2"/>
  <c r="M152802" i="2" s="1"/>
  <c r="L152803" i="2"/>
  <c r="M152803" i="2" s="1"/>
  <c r="L152804" i="2"/>
  <c r="M152804" i="2" s="1"/>
  <c r="L152805" i="2"/>
  <c r="M152805" i="2" s="1"/>
  <c r="L152806" i="2"/>
  <c r="M152806" i="2" s="1"/>
  <c r="L152807" i="2"/>
  <c r="M152807" i="2" s="1"/>
  <c r="L152808" i="2"/>
  <c r="M152808" i="2" s="1"/>
  <c r="L152809" i="2"/>
  <c r="M152809" i="2" s="1"/>
  <c r="L152810" i="2"/>
  <c r="M152810" i="2" s="1"/>
  <c r="L152811" i="2"/>
  <c r="M152811" i="2" s="1"/>
  <c r="L152812" i="2"/>
  <c r="M152812" i="2" s="1"/>
  <c r="L152813" i="2"/>
  <c r="M152813" i="2" s="1"/>
  <c r="L152814" i="2"/>
  <c r="M152814" i="2" s="1"/>
  <c r="L152815" i="2"/>
  <c r="M152815" i="2" s="1"/>
  <c r="L152816" i="2"/>
  <c r="M152816" i="2" s="1"/>
  <c r="L152817" i="2"/>
  <c r="M152817" i="2" s="1"/>
  <c r="L152818" i="2"/>
  <c r="M152818" i="2" s="1"/>
  <c r="L152819" i="2"/>
  <c r="M152819" i="2" s="1"/>
  <c r="L152820" i="2"/>
  <c r="M152820" i="2" s="1"/>
  <c r="L152821" i="2"/>
  <c r="M152821" i="2" s="1"/>
  <c r="L152822" i="2"/>
  <c r="M152822" i="2" s="1"/>
  <c r="L152823" i="2"/>
  <c r="M152823" i="2" s="1"/>
  <c r="L152824" i="2"/>
  <c r="M152824" i="2" s="1"/>
  <c r="L152825" i="2"/>
  <c r="M152825" i="2" s="1"/>
  <c r="L152826" i="2"/>
  <c r="M152826" i="2" s="1"/>
  <c r="L152827" i="2"/>
  <c r="M152827" i="2" s="1"/>
  <c r="L152828" i="2"/>
  <c r="M152828" i="2" s="1"/>
  <c r="L152829" i="2"/>
  <c r="M152829" i="2" s="1"/>
  <c r="L152830" i="2"/>
  <c r="M152830" i="2" s="1"/>
  <c r="L152831" i="2"/>
  <c r="M152831" i="2" s="1"/>
  <c r="L152832" i="2"/>
  <c r="M152832" i="2" s="1"/>
  <c r="L152833" i="2"/>
  <c r="M152833" i="2" s="1"/>
  <c r="L152834" i="2"/>
  <c r="M152834" i="2" s="1"/>
  <c r="L152835" i="2"/>
  <c r="M152835" i="2" s="1"/>
  <c r="L152836" i="2"/>
  <c r="M152836" i="2" s="1"/>
  <c r="L152837" i="2"/>
  <c r="M152837" i="2" s="1"/>
  <c r="L152838" i="2"/>
  <c r="M152838" i="2" s="1"/>
  <c r="L152839" i="2"/>
  <c r="M152839" i="2" s="1"/>
  <c r="L152840" i="2"/>
  <c r="M152840" i="2" s="1"/>
  <c r="L152841" i="2"/>
  <c r="M152841" i="2" s="1"/>
  <c r="L152842" i="2"/>
  <c r="M152842" i="2" s="1"/>
  <c r="L152843" i="2"/>
  <c r="M152843" i="2" s="1"/>
  <c r="L152844" i="2"/>
  <c r="M152844" i="2" s="1"/>
  <c r="L152845" i="2"/>
  <c r="M152845" i="2" s="1"/>
  <c r="L152846" i="2"/>
  <c r="M152846" i="2" s="1"/>
  <c r="L152847" i="2"/>
  <c r="M152847" i="2" s="1"/>
  <c r="L152848" i="2"/>
  <c r="M152848" i="2" s="1"/>
  <c r="L152849" i="2"/>
  <c r="M152849" i="2" s="1"/>
  <c r="L152850" i="2"/>
  <c r="M152850" i="2" s="1"/>
  <c r="L152851" i="2"/>
  <c r="M152851" i="2" s="1"/>
  <c r="L152852" i="2"/>
  <c r="M152852" i="2" s="1"/>
  <c r="L152853" i="2"/>
  <c r="M152853" i="2" s="1"/>
  <c r="L152854" i="2"/>
  <c r="M152854" i="2" s="1"/>
  <c r="L152855" i="2"/>
  <c r="M152855" i="2" s="1"/>
  <c r="L152856" i="2"/>
  <c r="M152856" i="2" s="1"/>
  <c r="L152857" i="2"/>
  <c r="M152857" i="2" s="1"/>
  <c r="L152858" i="2"/>
  <c r="M152858" i="2" s="1"/>
  <c r="L152859" i="2"/>
  <c r="M152859" i="2" s="1"/>
  <c r="L152860" i="2"/>
  <c r="M152860" i="2" s="1"/>
  <c r="L152861" i="2"/>
  <c r="M152861" i="2" s="1"/>
  <c r="L152862" i="2"/>
  <c r="M152862" i="2" s="1"/>
  <c r="L152863" i="2"/>
  <c r="M152863" i="2" s="1"/>
  <c r="L152864" i="2"/>
  <c r="M152864" i="2" s="1"/>
  <c r="L152865" i="2"/>
  <c r="M152865" i="2" s="1"/>
  <c r="L152866" i="2"/>
  <c r="M152866" i="2" s="1"/>
  <c r="L152867" i="2"/>
  <c r="M152867" i="2" s="1"/>
  <c r="L152868" i="2"/>
  <c r="M152868" i="2" s="1"/>
  <c r="L152869" i="2"/>
  <c r="M152869" i="2" s="1"/>
  <c r="L152870" i="2"/>
  <c r="M152870" i="2" s="1"/>
  <c r="L152871" i="2"/>
  <c r="M152871" i="2" s="1"/>
  <c r="L152872" i="2"/>
  <c r="M152872" i="2" s="1"/>
  <c r="L152873" i="2"/>
  <c r="M152873" i="2" s="1"/>
  <c r="L152874" i="2"/>
  <c r="M152874" i="2" s="1"/>
  <c r="L152875" i="2"/>
  <c r="M152875" i="2" s="1"/>
  <c r="L152876" i="2"/>
  <c r="M152876" i="2" s="1"/>
  <c r="L152877" i="2"/>
  <c r="M152877" i="2" s="1"/>
  <c r="L152878" i="2"/>
  <c r="M152878" i="2" s="1"/>
  <c r="L152879" i="2"/>
  <c r="M152879" i="2" s="1"/>
  <c r="L152880" i="2"/>
  <c r="M152880" i="2" s="1"/>
  <c r="L152881" i="2"/>
  <c r="M152881" i="2" s="1"/>
  <c r="L152882" i="2"/>
  <c r="M152882" i="2" s="1"/>
  <c r="L152883" i="2"/>
  <c r="M152883" i="2" s="1"/>
  <c r="L152884" i="2"/>
  <c r="M152884" i="2" s="1"/>
  <c r="L152885" i="2"/>
  <c r="M152885" i="2" s="1"/>
  <c r="L152886" i="2"/>
  <c r="M152886" i="2" s="1"/>
  <c r="L152887" i="2"/>
  <c r="M152887" i="2" s="1"/>
  <c r="L152888" i="2"/>
  <c r="M152888" i="2" s="1"/>
  <c r="L152889" i="2"/>
  <c r="M152889" i="2" s="1"/>
  <c r="L152890" i="2"/>
  <c r="M152890" i="2" s="1"/>
  <c r="L152891" i="2"/>
  <c r="M152891" i="2" s="1"/>
  <c r="L152892" i="2"/>
  <c r="M152892" i="2" s="1"/>
  <c r="L152893" i="2"/>
  <c r="M152893" i="2" s="1"/>
  <c r="L152894" i="2"/>
  <c r="M152894" i="2" s="1"/>
  <c r="L152895" i="2"/>
  <c r="M152895" i="2" s="1"/>
  <c r="L152896" i="2"/>
  <c r="M152896" i="2" s="1"/>
  <c r="L152897" i="2"/>
  <c r="M152897" i="2" s="1"/>
  <c r="L152898" i="2"/>
  <c r="M152898" i="2" s="1"/>
  <c r="L152899" i="2"/>
  <c r="M152899" i="2" s="1"/>
  <c r="L152900" i="2"/>
  <c r="M152900" i="2" s="1"/>
  <c r="L152901" i="2"/>
  <c r="M152901" i="2" s="1"/>
  <c r="L152902" i="2"/>
  <c r="M152902" i="2" s="1"/>
  <c r="L152903" i="2"/>
  <c r="M152903" i="2" s="1"/>
  <c r="L152904" i="2"/>
  <c r="M152904" i="2" s="1"/>
  <c r="L152905" i="2"/>
  <c r="M152905" i="2" s="1"/>
  <c r="L152906" i="2"/>
  <c r="M152906" i="2" s="1"/>
  <c r="L152907" i="2"/>
  <c r="M152907" i="2" s="1"/>
  <c r="L152908" i="2"/>
  <c r="M152908" i="2" s="1"/>
  <c r="L152909" i="2"/>
  <c r="M152909" i="2" s="1"/>
  <c r="L152910" i="2"/>
  <c r="M152910" i="2" s="1"/>
  <c r="L152911" i="2"/>
  <c r="M152911" i="2" s="1"/>
  <c r="L152912" i="2"/>
  <c r="M152912" i="2" s="1"/>
  <c r="L152913" i="2"/>
  <c r="M152913" i="2" s="1"/>
  <c r="L152914" i="2"/>
  <c r="M152914" i="2" s="1"/>
  <c r="L152915" i="2"/>
  <c r="M152915" i="2" s="1"/>
  <c r="L152916" i="2"/>
  <c r="M152916" i="2" s="1"/>
  <c r="L152917" i="2"/>
  <c r="M152917" i="2" s="1"/>
  <c r="L152918" i="2"/>
  <c r="M152918" i="2" s="1"/>
  <c r="L152919" i="2"/>
  <c r="M152919" i="2" s="1"/>
  <c r="L152920" i="2"/>
  <c r="M152920" i="2" s="1"/>
  <c r="L152921" i="2"/>
  <c r="M152921" i="2" s="1"/>
  <c r="L152922" i="2"/>
  <c r="M152922" i="2" s="1"/>
  <c r="L152923" i="2"/>
  <c r="M152923" i="2" s="1"/>
  <c r="L152924" i="2"/>
  <c r="M152924" i="2" s="1"/>
  <c r="L152925" i="2"/>
  <c r="M152925" i="2" s="1"/>
  <c r="L152926" i="2"/>
  <c r="M152926" i="2" s="1"/>
  <c r="L152927" i="2"/>
  <c r="M152927" i="2" s="1"/>
  <c r="L152928" i="2"/>
  <c r="M152928" i="2" s="1"/>
  <c r="L152929" i="2"/>
  <c r="M152929" i="2" s="1"/>
  <c r="L152930" i="2"/>
  <c r="M152930" i="2" s="1"/>
  <c r="L152931" i="2"/>
  <c r="M152931" i="2" s="1"/>
  <c r="L152932" i="2"/>
  <c r="M152932" i="2" s="1"/>
  <c r="L152933" i="2"/>
  <c r="M152933" i="2" s="1"/>
  <c r="L152934" i="2"/>
  <c r="M152934" i="2" s="1"/>
  <c r="L152935" i="2"/>
  <c r="M152935" i="2" s="1"/>
  <c r="L152936" i="2"/>
  <c r="M152936" i="2" s="1"/>
  <c r="L152937" i="2"/>
  <c r="M152937" i="2" s="1"/>
  <c r="L152938" i="2"/>
  <c r="M152938" i="2" s="1"/>
  <c r="L152939" i="2"/>
  <c r="M152939" i="2" s="1"/>
  <c r="L152940" i="2"/>
  <c r="M152940" i="2" s="1"/>
  <c r="L152941" i="2"/>
  <c r="M152941" i="2" s="1"/>
  <c r="L152942" i="2"/>
  <c r="M152942" i="2" s="1"/>
  <c r="L152943" i="2"/>
  <c r="M152943" i="2" s="1"/>
  <c r="L152944" i="2"/>
  <c r="M152944" i="2" s="1"/>
  <c r="L152945" i="2"/>
  <c r="M152945" i="2" s="1"/>
  <c r="L152946" i="2"/>
  <c r="M152946" i="2" s="1"/>
  <c r="L152947" i="2"/>
  <c r="M152947" i="2" s="1"/>
  <c r="L152948" i="2"/>
  <c r="M152948" i="2" s="1"/>
  <c r="L152949" i="2"/>
  <c r="M152949" i="2" s="1"/>
  <c r="L152950" i="2"/>
  <c r="M152950" i="2" s="1"/>
  <c r="L152951" i="2"/>
  <c r="M152951" i="2" s="1"/>
  <c r="L152952" i="2"/>
  <c r="M152952" i="2" s="1"/>
  <c r="L152953" i="2"/>
  <c r="M152953" i="2" s="1"/>
  <c r="L152954" i="2"/>
  <c r="M152954" i="2" s="1"/>
  <c r="L152955" i="2"/>
  <c r="M152955" i="2" s="1"/>
  <c r="L152956" i="2"/>
  <c r="M152956" i="2" s="1"/>
  <c r="L152957" i="2"/>
  <c r="M152957" i="2" s="1"/>
  <c r="L152958" i="2"/>
  <c r="M152958" i="2" s="1"/>
  <c r="L152959" i="2"/>
  <c r="M152959" i="2" s="1"/>
  <c r="L152960" i="2"/>
  <c r="M152960" i="2" s="1"/>
  <c r="L152961" i="2"/>
  <c r="M152961" i="2" s="1"/>
  <c r="L152962" i="2"/>
  <c r="M152962" i="2" s="1"/>
  <c r="L152963" i="2"/>
  <c r="M152963" i="2" s="1"/>
  <c r="L152964" i="2"/>
  <c r="M152964" i="2" s="1"/>
  <c r="L152965" i="2"/>
  <c r="M152965" i="2" s="1"/>
  <c r="L152966" i="2"/>
  <c r="M152966" i="2" s="1"/>
  <c r="L152967" i="2"/>
  <c r="M152967" i="2" s="1"/>
  <c r="L152968" i="2"/>
  <c r="M152968" i="2" s="1"/>
  <c r="L152969" i="2"/>
  <c r="M152969" i="2" s="1"/>
  <c r="L152970" i="2"/>
  <c r="M152970" i="2" s="1"/>
  <c r="L152971" i="2"/>
  <c r="M152971" i="2" s="1"/>
  <c r="L152972" i="2"/>
  <c r="M152972" i="2" s="1"/>
  <c r="L152973" i="2"/>
  <c r="M152973" i="2" s="1"/>
  <c r="L152974" i="2"/>
  <c r="M152974" i="2" s="1"/>
  <c r="L152975" i="2"/>
  <c r="M152975" i="2" s="1"/>
  <c r="L152976" i="2"/>
  <c r="M152976" i="2" s="1"/>
  <c r="L152977" i="2"/>
  <c r="M152977" i="2" s="1"/>
  <c r="L152978" i="2"/>
  <c r="M152978" i="2" s="1"/>
  <c r="L152979" i="2"/>
  <c r="M152979" i="2" s="1"/>
  <c r="L152980" i="2"/>
  <c r="M152980" i="2" s="1"/>
  <c r="L152981" i="2"/>
  <c r="M152981" i="2" s="1"/>
  <c r="L152982" i="2"/>
  <c r="M152982" i="2" s="1"/>
  <c r="L152983" i="2"/>
  <c r="M152983" i="2" s="1"/>
  <c r="L152984" i="2"/>
  <c r="M152984" i="2" s="1"/>
  <c r="L152985" i="2"/>
  <c r="M152985" i="2" s="1"/>
  <c r="L152986" i="2"/>
  <c r="M152986" i="2" s="1"/>
  <c r="L152987" i="2"/>
  <c r="M152987" i="2" s="1"/>
  <c r="L152988" i="2"/>
  <c r="M152988" i="2" s="1"/>
  <c r="L152989" i="2"/>
  <c r="M152989" i="2" s="1"/>
  <c r="L152990" i="2"/>
  <c r="M152990" i="2" s="1"/>
  <c r="L152991" i="2"/>
  <c r="M152991" i="2" s="1"/>
  <c r="L152992" i="2"/>
  <c r="M152992" i="2" s="1"/>
  <c r="L152993" i="2"/>
  <c r="M152993" i="2" s="1"/>
  <c r="L152994" i="2"/>
  <c r="M152994" i="2" s="1"/>
  <c r="L152995" i="2"/>
  <c r="M152995" i="2" s="1"/>
  <c r="L152996" i="2"/>
  <c r="M152996" i="2" s="1"/>
  <c r="L152997" i="2"/>
  <c r="M152997" i="2" s="1"/>
  <c r="L152998" i="2"/>
  <c r="M152998" i="2" s="1"/>
  <c r="L152999" i="2"/>
  <c r="M152999" i="2" s="1"/>
  <c r="L153000" i="2"/>
  <c r="M153000" i="2" s="1"/>
  <c r="L153001" i="2"/>
  <c r="M153001" i="2" s="1"/>
  <c r="L153002" i="2"/>
  <c r="M153002" i="2" s="1"/>
  <c r="L153003" i="2"/>
  <c r="M153003" i="2" s="1"/>
  <c r="L153004" i="2"/>
  <c r="M153004" i="2" s="1"/>
  <c r="L153005" i="2"/>
  <c r="M153005" i="2" s="1"/>
  <c r="L153006" i="2"/>
  <c r="M153006" i="2" s="1"/>
  <c r="L153007" i="2"/>
  <c r="M153007" i="2" s="1"/>
  <c r="L153008" i="2"/>
  <c r="M153008" i="2" s="1"/>
  <c r="L153009" i="2"/>
  <c r="M153009" i="2" s="1"/>
  <c r="L153010" i="2"/>
  <c r="M153010" i="2" s="1"/>
  <c r="L153011" i="2"/>
  <c r="M153011" i="2" s="1"/>
  <c r="L153012" i="2"/>
  <c r="M153012" i="2" s="1"/>
  <c r="L153013" i="2"/>
  <c r="M153013" i="2" s="1"/>
  <c r="L153014" i="2"/>
  <c r="M153014" i="2" s="1"/>
  <c r="L153015" i="2"/>
  <c r="M153015" i="2" s="1"/>
  <c r="L153016" i="2"/>
  <c r="M153016" i="2" s="1"/>
  <c r="L153017" i="2"/>
  <c r="M153017" i="2" s="1"/>
  <c r="L153018" i="2"/>
  <c r="M153018" i="2" s="1"/>
  <c r="L153019" i="2"/>
  <c r="M153019" i="2" s="1"/>
  <c r="L153020" i="2"/>
  <c r="M153020" i="2" s="1"/>
  <c r="L153021" i="2"/>
  <c r="M153021" i="2" s="1"/>
  <c r="L153022" i="2"/>
  <c r="M153022" i="2" s="1"/>
  <c r="L153023" i="2"/>
  <c r="M153023" i="2" s="1"/>
  <c r="L153024" i="2"/>
  <c r="M153024" i="2" s="1"/>
  <c r="L153025" i="2"/>
  <c r="M153025" i="2" s="1"/>
  <c r="L153026" i="2"/>
  <c r="M153026" i="2" s="1"/>
  <c r="L153027" i="2"/>
  <c r="M153027" i="2" s="1"/>
  <c r="L153028" i="2"/>
  <c r="M153028" i="2" s="1"/>
  <c r="L153029" i="2"/>
  <c r="M153029" i="2" s="1"/>
  <c r="L153030" i="2"/>
  <c r="M153030" i="2" s="1"/>
  <c r="L153031" i="2"/>
  <c r="M153031" i="2" s="1"/>
  <c r="L153032" i="2"/>
  <c r="M153032" i="2" s="1"/>
  <c r="L153033" i="2"/>
  <c r="M153033" i="2" s="1"/>
  <c r="L153034" i="2"/>
  <c r="M153034" i="2" s="1"/>
  <c r="L153035" i="2"/>
  <c r="M153035" i="2" s="1"/>
  <c r="L153036" i="2"/>
  <c r="M153036" i="2" s="1"/>
  <c r="L153037" i="2"/>
  <c r="M153037" i="2" s="1"/>
  <c r="L153038" i="2"/>
  <c r="M153038" i="2" s="1"/>
  <c r="L153039" i="2"/>
  <c r="M153039" i="2" s="1"/>
  <c r="L153040" i="2"/>
  <c r="M153040" i="2" s="1"/>
  <c r="L153041" i="2"/>
  <c r="M153041" i="2" s="1"/>
  <c r="L153042" i="2"/>
  <c r="M153042" i="2" s="1"/>
  <c r="L153043" i="2"/>
  <c r="M153043" i="2" s="1"/>
  <c r="L153044" i="2"/>
  <c r="M153044" i="2" s="1"/>
  <c r="L153045" i="2"/>
  <c r="M153045" i="2" s="1"/>
  <c r="L153046" i="2"/>
  <c r="M153046" i="2" s="1"/>
  <c r="L153047" i="2"/>
  <c r="M153047" i="2" s="1"/>
  <c r="L153048" i="2"/>
  <c r="M153048" i="2" s="1"/>
  <c r="L153049" i="2"/>
  <c r="M153049" i="2" s="1"/>
  <c r="L153050" i="2"/>
  <c r="M153050" i="2" s="1"/>
  <c r="L153051" i="2"/>
  <c r="M153051" i="2" s="1"/>
  <c r="L153052" i="2"/>
  <c r="M153052" i="2" s="1"/>
  <c r="L153053" i="2"/>
  <c r="M153053" i="2" s="1"/>
  <c r="L153054" i="2"/>
  <c r="M153054" i="2" s="1"/>
  <c r="L153055" i="2"/>
  <c r="M153055" i="2" s="1"/>
  <c r="L153056" i="2"/>
  <c r="M153056" i="2" s="1"/>
  <c r="L153057" i="2"/>
  <c r="M153057" i="2" s="1"/>
  <c r="L153058" i="2"/>
  <c r="M153058" i="2" s="1"/>
  <c r="L153059" i="2"/>
  <c r="M153059" i="2" s="1"/>
  <c r="L153060" i="2"/>
  <c r="M153060" i="2" s="1"/>
  <c r="L153061" i="2"/>
  <c r="M153061" i="2" s="1"/>
  <c r="L153062" i="2"/>
  <c r="M153062" i="2" s="1"/>
  <c r="L153063" i="2"/>
  <c r="M153063" i="2" s="1"/>
  <c r="L153064" i="2"/>
  <c r="M153064" i="2" s="1"/>
  <c r="L153065" i="2"/>
  <c r="M153065" i="2" s="1"/>
  <c r="L153066" i="2"/>
  <c r="M153066" i="2" s="1"/>
  <c r="L153067" i="2"/>
  <c r="M153067" i="2" s="1"/>
  <c r="L153068" i="2"/>
  <c r="M153068" i="2" s="1"/>
  <c r="L153069" i="2"/>
  <c r="M153069" i="2" s="1"/>
  <c r="L153070" i="2"/>
  <c r="M153070" i="2" s="1"/>
  <c r="L153071" i="2"/>
  <c r="M153071" i="2" s="1"/>
  <c r="L153072" i="2"/>
  <c r="M153072" i="2" s="1"/>
  <c r="L153073" i="2"/>
  <c r="M153073" i="2" s="1"/>
  <c r="L153074" i="2"/>
  <c r="M153074" i="2" s="1"/>
  <c r="L153075" i="2"/>
  <c r="M153075" i="2" s="1"/>
  <c r="L153076" i="2"/>
  <c r="M153076" i="2" s="1"/>
  <c r="L153077" i="2"/>
  <c r="M153077" i="2" s="1"/>
  <c r="L153078" i="2"/>
  <c r="M153078" i="2" s="1"/>
  <c r="L153079" i="2"/>
  <c r="M153079" i="2" s="1"/>
  <c r="L153080" i="2"/>
  <c r="M153080" i="2" s="1"/>
  <c r="L153081" i="2"/>
  <c r="M153081" i="2" s="1"/>
  <c r="L153082" i="2"/>
  <c r="M153082" i="2" s="1"/>
  <c r="L153083" i="2"/>
  <c r="M153083" i="2" s="1"/>
  <c r="L153084" i="2"/>
  <c r="M153084" i="2" s="1"/>
  <c r="L153085" i="2"/>
  <c r="M153085" i="2" s="1"/>
  <c r="L153086" i="2"/>
  <c r="M153086" i="2" s="1"/>
  <c r="L153087" i="2"/>
  <c r="M153087" i="2" s="1"/>
  <c r="L153088" i="2"/>
  <c r="M153088" i="2" s="1"/>
  <c r="L153089" i="2"/>
  <c r="M153089" i="2" s="1"/>
  <c r="L153090" i="2"/>
  <c r="M153090" i="2" s="1"/>
  <c r="L153091" i="2"/>
  <c r="M153091" i="2" s="1"/>
  <c r="L153092" i="2"/>
  <c r="M153092" i="2" s="1"/>
  <c r="L153093" i="2"/>
  <c r="M153093" i="2" s="1"/>
  <c r="L153094" i="2"/>
  <c r="M153094" i="2" s="1"/>
  <c r="L153095" i="2"/>
  <c r="M153095" i="2" s="1"/>
  <c r="L153096" i="2"/>
  <c r="M153096" i="2" s="1"/>
  <c r="L153097" i="2"/>
  <c r="M153097" i="2" s="1"/>
  <c r="L153098" i="2"/>
  <c r="M153098" i="2" s="1"/>
  <c r="L153099" i="2"/>
  <c r="M153099" i="2" s="1"/>
  <c r="L153100" i="2"/>
  <c r="M153100" i="2" s="1"/>
  <c r="L153101" i="2"/>
  <c r="M153101" i="2" s="1"/>
  <c r="L153102" i="2"/>
  <c r="M153102" i="2" s="1"/>
  <c r="L153103" i="2"/>
  <c r="M153103" i="2" s="1"/>
  <c r="L153104" i="2"/>
  <c r="M153104" i="2" s="1"/>
  <c r="L153105" i="2"/>
  <c r="M153105" i="2" s="1"/>
  <c r="L153106" i="2"/>
  <c r="M153106" i="2" s="1"/>
  <c r="L153107" i="2"/>
  <c r="M153107" i="2" s="1"/>
  <c r="L153108" i="2"/>
  <c r="M153108" i="2" s="1"/>
  <c r="L153109" i="2"/>
  <c r="M153109" i="2" s="1"/>
  <c r="L153110" i="2"/>
  <c r="M153110" i="2" s="1"/>
  <c r="L153111" i="2"/>
  <c r="M153111" i="2" s="1"/>
  <c r="L153112" i="2"/>
  <c r="M153112" i="2" s="1"/>
  <c r="L153113" i="2"/>
  <c r="M153113" i="2" s="1"/>
  <c r="L153114" i="2"/>
  <c r="M153114" i="2" s="1"/>
  <c r="L153115" i="2"/>
  <c r="M153115" i="2" s="1"/>
  <c r="L153116" i="2"/>
  <c r="M153116" i="2" s="1"/>
  <c r="L153117" i="2"/>
  <c r="M153117" i="2" s="1"/>
  <c r="L153118" i="2"/>
  <c r="M153118" i="2" s="1"/>
  <c r="L153119" i="2"/>
  <c r="M153119" i="2" s="1"/>
  <c r="L153120" i="2"/>
  <c r="M153120" i="2" s="1"/>
  <c r="L153121" i="2"/>
  <c r="M153121" i="2" s="1"/>
  <c r="L153122" i="2"/>
  <c r="M153122" i="2" s="1"/>
  <c r="L153123" i="2"/>
  <c r="M153123" i="2" s="1"/>
  <c r="L153124" i="2"/>
  <c r="M153124" i="2" s="1"/>
  <c r="L153125" i="2"/>
  <c r="M153125" i="2" s="1"/>
  <c r="L153126" i="2"/>
  <c r="M153126" i="2" s="1"/>
  <c r="L153127" i="2"/>
  <c r="M153127" i="2" s="1"/>
  <c r="L153128" i="2"/>
  <c r="M153128" i="2" s="1"/>
  <c r="L153129" i="2"/>
  <c r="M153129" i="2" s="1"/>
  <c r="L153130" i="2"/>
  <c r="M153130" i="2" s="1"/>
  <c r="L153131" i="2"/>
  <c r="M153131" i="2" s="1"/>
  <c r="L153132" i="2"/>
  <c r="M153132" i="2" s="1"/>
  <c r="L153133" i="2"/>
  <c r="M153133" i="2" s="1"/>
  <c r="L153134" i="2"/>
  <c r="M153134" i="2" s="1"/>
  <c r="L153135" i="2"/>
  <c r="M153135" i="2" s="1"/>
  <c r="L153136" i="2"/>
  <c r="M153136" i="2" s="1"/>
  <c r="L153137" i="2"/>
  <c r="M153137" i="2" s="1"/>
  <c r="L153138" i="2"/>
  <c r="M153138" i="2" s="1"/>
  <c r="L153139" i="2"/>
  <c r="M153139" i="2" s="1"/>
  <c r="L153140" i="2"/>
  <c r="M153140" i="2" s="1"/>
  <c r="L153141" i="2"/>
  <c r="M153141" i="2" s="1"/>
  <c r="L153142" i="2"/>
  <c r="M153142" i="2" s="1"/>
  <c r="L153143" i="2"/>
  <c r="M153143" i="2" s="1"/>
  <c r="L153144" i="2"/>
  <c r="M153144" i="2" s="1"/>
  <c r="L153145" i="2"/>
  <c r="M153145" i="2" s="1"/>
  <c r="L153146" i="2"/>
  <c r="M153146" i="2" s="1"/>
  <c r="L153147" i="2"/>
  <c r="M153147" i="2" s="1"/>
  <c r="L153148" i="2"/>
  <c r="M153148" i="2" s="1"/>
  <c r="L153149" i="2"/>
  <c r="M153149" i="2" s="1"/>
  <c r="L153150" i="2"/>
  <c r="M153150" i="2" s="1"/>
  <c r="L153151" i="2"/>
  <c r="M153151" i="2" s="1"/>
  <c r="L153152" i="2"/>
  <c r="M153152" i="2" s="1"/>
  <c r="L153153" i="2"/>
  <c r="M153153" i="2" s="1"/>
  <c r="L153154" i="2"/>
  <c r="M153154" i="2" s="1"/>
  <c r="L153155" i="2"/>
  <c r="M153155" i="2" s="1"/>
  <c r="L153156" i="2"/>
  <c r="M153156" i="2" s="1"/>
  <c r="L153157" i="2"/>
  <c r="M153157" i="2" s="1"/>
  <c r="L153158" i="2"/>
  <c r="M153158" i="2" s="1"/>
  <c r="L153159" i="2"/>
  <c r="M153159" i="2" s="1"/>
  <c r="L153160" i="2"/>
  <c r="M153160" i="2" s="1"/>
  <c r="L153161" i="2"/>
  <c r="M153161" i="2" s="1"/>
  <c r="L153162" i="2"/>
  <c r="M153162" i="2" s="1"/>
  <c r="L153163" i="2"/>
  <c r="M153163" i="2" s="1"/>
  <c r="L153164" i="2"/>
  <c r="M153164" i="2" s="1"/>
  <c r="L153165" i="2"/>
  <c r="M153165" i="2" s="1"/>
  <c r="L153166" i="2"/>
  <c r="M153166" i="2" s="1"/>
  <c r="L153167" i="2"/>
  <c r="M153167" i="2" s="1"/>
  <c r="L153168" i="2"/>
  <c r="M153168" i="2" s="1"/>
  <c r="L153169" i="2"/>
  <c r="M153169" i="2" s="1"/>
  <c r="L153170" i="2"/>
  <c r="M153170" i="2" s="1"/>
  <c r="L153171" i="2"/>
  <c r="M153171" i="2" s="1"/>
  <c r="L153172" i="2"/>
  <c r="M153172" i="2" s="1"/>
  <c r="L153173" i="2"/>
  <c r="M153173" i="2" s="1"/>
  <c r="L153174" i="2"/>
  <c r="M153174" i="2" s="1"/>
  <c r="L153175" i="2"/>
  <c r="M153175" i="2" s="1"/>
  <c r="L153176" i="2"/>
  <c r="M153176" i="2" s="1"/>
  <c r="L153177" i="2"/>
  <c r="M153177" i="2" s="1"/>
  <c r="L153178" i="2"/>
  <c r="M153178" i="2" s="1"/>
  <c r="L153179" i="2"/>
  <c r="M153179" i="2" s="1"/>
  <c r="L153180" i="2"/>
  <c r="M153180" i="2" s="1"/>
  <c r="L153181" i="2"/>
  <c r="M153181" i="2" s="1"/>
  <c r="L153182" i="2"/>
  <c r="M153182" i="2" s="1"/>
  <c r="L153183" i="2"/>
  <c r="M153183" i="2" s="1"/>
  <c r="L153184" i="2"/>
  <c r="M153184" i="2" s="1"/>
  <c r="L153185" i="2"/>
  <c r="M153185" i="2" s="1"/>
  <c r="L153186" i="2"/>
  <c r="M153186" i="2" s="1"/>
  <c r="L153187" i="2"/>
  <c r="M153187" i="2" s="1"/>
  <c r="L153188" i="2"/>
  <c r="M153188" i="2" s="1"/>
  <c r="L153189" i="2"/>
  <c r="M153189" i="2" s="1"/>
  <c r="L153190" i="2"/>
  <c r="M153190" i="2" s="1"/>
  <c r="L153191" i="2"/>
  <c r="M153191" i="2" s="1"/>
  <c r="L153192" i="2"/>
  <c r="M153192" i="2" s="1"/>
  <c r="L153193" i="2"/>
  <c r="M153193" i="2" s="1"/>
  <c r="L153194" i="2"/>
  <c r="M153194" i="2" s="1"/>
  <c r="L153195" i="2"/>
  <c r="M153195" i="2" s="1"/>
  <c r="L153196" i="2"/>
  <c r="M153196" i="2" s="1"/>
  <c r="L153197" i="2"/>
  <c r="M153197" i="2" s="1"/>
  <c r="L153198" i="2"/>
  <c r="M153198" i="2" s="1"/>
  <c r="L153199" i="2"/>
  <c r="M153199" i="2" s="1"/>
  <c r="L153200" i="2"/>
  <c r="M153200" i="2" s="1"/>
  <c r="L153201" i="2"/>
  <c r="M153201" i="2" s="1"/>
  <c r="L153202" i="2"/>
  <c r="M153202" i="2" s="1"/>
  <c r="L153203" i="2"/>
  <c r="M153203" i="2" s="1"/>
  <c r="L153204" i="2"/>
  <c r="M153204" i="2" s="1"/>
  <c r="L153205" i="2"/>
  <c r="M153205" i="2" s="1"/>
  <c r="L153206" i="2"/>
  <c r="M153206" i="2" s="1"/>
  <c r="L153207" i="2"/>
  <c r="M153207" i="2" s="1"/>
  <c r="L153208" i="2"/>
  <c r="M153208" i="2" s="1"/>
  <c r="L153209" i="2"/>
  <c r="M153209" i="2" s="1"/>
  <c r="L153210" i="2"/>
  <c r="M153210" i="2" s="1"/>
  <c r="L153211" i="2"/>
  <c r="M153211" i="2" s="1"/>
  <c r="L153212" i="2"/>
  <c r="M153212" i="2" s="1"/>
  <c r="L153213" i="2"/>
  <c r="M153213" i="2" s="1"/>
  <c r="L153214" i="2"/>
  <c r="M153214" i="2" s="1"/>
  <c r="L153215" i="2"/>
  <c r="M153215" i="2" s="1"/>
  <c r="L153216" i="2"/>
  <c r="M153216" i="2" s="1"/>
  <c r="L153217" i="2"/>
  <c r="M153217" i="2" s="1"/>
  <c r="L153218" i="2"/>
  <c r="M153218" i="2" s="1"/>
  <c r="L153219" i="2"/>
  <c r="M153219" i="2" s="1"/>
  <c r="L153220" i="2"/>
  <c r="M153220" i="2" s="1"/>
  <c r="L153221" i="2"/>
  <c r="M153221" i="2" s="1"/>
  <c r="L153222" i="2"/>
  <c r="M153222" i="2" s="1"/>
  <c r="L153223" i="2"/>
  <c r="M153223" i="2" s="1"/>
  <c r="L153224" i="2"/>
  <c r="M153224" i="2" s="1"/>
  <c r="L153225" i="2"/>
  <c r="M153225" i="2" s="1"/>
  <c r="L153226" i="2"/>
  <c r="M153226" i="2" s="1"/>
  <c r="L153227" i="2"/>
  <c r="M153227" i="2" s="1"/>
  <c r="L153228" i="2"/>
  <c r="M153228" i="2" s="1"/>
  <c r="L153229" i="2"/>
  <c r="M153229" i="2" s="1"/>
  <c r="L153230" i="2"/>
  <c r="M153230" i="2" s="1"/>
  <c r="L153231" i="2"/>
  <c r="M153231" i="2" s="1"/>
  <c r="L153232" i="2"/>
  <c r="M153232" i="2" s="1"/>
  <c r="L153233" i="2"/>
  <c r="M153233" i="2" s="1"/>
  <c r="L153234" i="2"/>
  <c r="M153234" i="2" s="1"/>
  <c r="L153235" i="2"/>
  <c r="M153235" i="2" s="1"/>
  <c r="L153236" i="2"/>
  <c r="M153236" i="2" s="1"/>
  <c r="L153237" i="2"/>
  <c r="M153237" i="2" s="1"/>
  <c r="L153238" i="2"/>
  <c r="M153238" i="2" s="1"/>
  <c r="L153239" i="2"/>
  <c r="M153239" i="2" s="1"/>
  <c r="L153240" i="2"/>
  <c r="M153240" i="2" s="1"/>
  <c r="L153241" i="2"/>
  <c r="M153241" i="2" s="1"/>
  <c r="L153242" i="2"/>
  <c r="M153242" i="2" s="1"/>
  <c r="L153243" i="2"/>
  <c r="M153243" i="2" s="1"/>
  <c r="L153244" i="2"/>
  <c r="M153244" i="2" s="1"/>
  <c r="L153245" i="2"/>
  <c r="M153245" i="2" s="1"/>
  <c r="L153246" i="2"/>
  <c r="M153246" i="2" s="1"/>
  <c r="L153247" i="2"/>
  <c r="M153247" i="2" s="1"/>
  <c r="L153248" i="2"/>
  <c r="M153248" i="2" s="1"/>
  <c r="L153249" i="2"/>
  <c r="M153249" i="2" s="1"/>
  <c r="L153250" i="2"/>
  <c r="M153250" i="2" s="1"/>
  <c r="L153251" i="2"/>
  <c r="M153251" i="2" s="1"/>
  <c r="L153252" i="2"/>
  <c r="M153252" i="2" s="1"/>
  <c r="L153253" i="2"/>
  <c r="M153253" i="2" s="1"/>
  <c r="L153254" i="2"/>
  <c r="M153254" i="2" s="1"/>
  <c r="L153255" i="2"/>
  <c r="M153255" i="2" s="1"/>
  <c r="L153256" i="2"/>
  <c r="M153256" i="2" s="1"/>
  <c r="L153257" i="2"/>
  <c r="M153257" i="2" s="1"/>
  <c r="L153258" i="2"/>
  <c r="M153258" i="2" s="1"/>
  <c r="L153259" i="2"/>
  <c r="M153259" i="2" s="1"/>
  <c r="L153260" i="2"/>
  <c r="M153260" i="2" s="1"/>
  <c r="L153261" i="2"/>
  <c r="M153261" i="2" s="1"/>
  <c r="L153262" i="2"/>
  <c r="M153262" i="2" s="1"/>
  <c r="L153263" i="2"/>
  <c r="M153263" i="2" s="1"/>
  <c r="L153264" i="2"/>
  <c r="M153264" i="2" s="1"/>
  <c r="L153265" i="2"/>
  <c r="M153265" i="2" s="1"/>
  <c r="L153266" i="2"/>
  <c r="M153266" i="2" s="1"/>
  <c r="L153267" i="2"/>
  <c r="M153267" i="2" s="1"/>
  <c r="L153268" i="2"/>
  <c r="M153268" i="2" s="1"/>
  <c r="L153269" i="2"/>
  <c r="M153269" i="2" s="1"/>
  <c r="L153270" i="2"/>
  <c r="M153270" i="2" s="1"/>
  <c r="L153271" i="2"/>
  <c r="M153271" i="2" s="1"/>
  <c r="L153272" i="2"/>
  <c r="M153272" i="2" s="1"/>
  <c r="L153273" i="2"/>
  <c r="M153273" i="2" s="1"/>
  <c r="L153274" i="2"/>
  <c r="M153274" i="2" s="1"/>
  <c r="L153275" i="2"/>
  <c r="M153275" i="2" s="1"/>
  <c r="L153276" i="2"/>
  <c r="M153276" i="2" s="1"/>
  <c r="L153277" i="2"/>
  <c r="M153277" i="2" s="1"/>
  <c r="L153278" i="2"/>
  <c r="M153278" i="2" s="1"/>
  <c r="L153279" i="2"/>
  <c r="M153279" i="2" s="1"/>
  <c r="L153280" i="2"/>
  <c r="M153280" i="2" s="1"/>
  <c r="L153281" i="2"/>
  <c r="M153281" i="2" s="1"/>
  <c r="L153282" i="2"/>
  <c r="M153282" i="2" s="1"/>
  <c r="L153283" i="2"/>
  <c r="M153283" i="2" s="1"/>
  <c r="L153284" i="2"/>
  <c r="M153284" i="2" s="1"/>
  <c r="L153285" i="2"/>
  <c r="M153285" i="2" s="1"/>
  <c r="L153286" i="2"/>
  <c r="M153286" i="2" s="1"/>
  <c r="L153287" i="2"/>
  <c r="M153287" i="2" s="1"/>
  <c r="L153288" i="2"/>
  <c r="M153288" i="2" s="1"/>
  <c r="L153289" i="2"/>
  <c r="M153289" i="2" s="1"/>
  <c r="L153290" i="2"/>
  <c r="M153290" i="2" s="1"/>
  <c r="L153291" i="2"/>
  <c r="M153291" i="2" s="1"/>
  <c r="L153292" i="2"/>
  <c r="M153292" i="2" s="1"/>
  <c r="L153293" i="2"/>
  <c r="M153293" i="2" s="1"/>
  <c r="L153294" i="2"/>
  <c r="M153294" i="2" s="1"/>
  <c r="L153295" i="2"/>
  <c r="M153295" i="2" s="1"/>
  <c r="L153296" i="2"/>
  <c r="M153296" i="2" s="1"/>
  <c r="L153297" i="2"/>
  <c r="M153297" i="2" s="1"/>
  <c r="L153298" i="2"/>
  <c r="M153298" i="2" s="1"/>
  <c r="L153299" i="2"/>
  <c r="M153299" i="2" s="1"/>
  <c r="L153300" i="2"/>
  <c r="M153300" i="2" s="1"/>
  <c r="L153301" i="2"/>
  <c r="M153301" i="2" s="1"/>
  <c r="L153302" i="2"/>
  <c r="M153302" i="2" s="1"/>
  <c r="L153303" i="2"/>
  <c r="M153303" i="2" s="1"/>
  <c r="L153304" i="2"/>
  <c r="M153304" i="2" s="1"/>
  <c r="L153305" i="2"/>
  <c r="M153305" i="2" s="1"/>
  <c r="L153306" i="2"/>
  <c r="M153306" i="2" s="1"/>
  <c r="L153307" i="2"/>
  <c r="M153307" i="2" s="1"/>
  <c r="L153308" i="2"/>
  <c r="M153308" i="2" s="1"/>
  <c r="L153309" i="2"/>
  <c r="M153309" i="2" s="1"/>
  <c r="L153310" i="2"/>
  <c r="M153310" i="2" s="1"/>
  <c r="L153311" i="2"/>
  <c r="M153311" i="2" s="1"/>
  <c r="L153312" i="2"/>
  <c r="M153312" i="2" s="1"/>
  <c r="L153313" i="2"/>
  <c r="M153313" i="2" s="1"/>
  <c r="L153314" i="2"/>
  <c r="M153314" i="2" s="1"/>
  <c r="L153315" i="2"/>
  <c r="M153315" i="2" s="1"/>
  <c r="L153316" i="2"/>
  <c r="M153316" i="2" s="1"/>
  <c r="L153317" i="2"/>
  <c r="M153317" i="2" s="1"/>
  <c r="L153318" i="2"/>
  <c r="M153318" i="2" s="1"/>
  <c r="L153319" i="2"/>
  <c r="M153319" i="2" s="1"/>
  <c r="L153320" i="2"/>
  <c r="M153320" i="2" s="1"/>
  <c r="L153321" i="2"/>
  <c r="M153321" i="2" s="1"/>
  <c r="L153322" i="2"/>
  <c r="M153322" i="2" s="1"/>
  <c r="L153323" i="2"/>
  <c r="M153323" i="2" s="1"/>
  <c r="L153324" i="2"/>
  <c r="M153324" i="2" s="1"/>
  <c r="L153325" i="2"/>
  <c r="M153325" i="2" s="1"/>
  <c r="L153326" i="2"/>
  <c r="M153326" i="2" s="1"/>
  <c r="L153327" i="2"/>
  <c r="M153327" i="2" s="1"/>
  <c r="L153328" i="2"/>
  <c r="M153328" i="2" s="1"/>
  <c r="L153329" i="2"/>
  <c r="M153329" i="2" s="1"/>
  <c r="L153330" i="2"/>
  <c r="M153330" i="2" s="1"/>
  <c r="L153331" i="2"/>
  <c r="M153331" i="2" s="1"/>
  <c r="L153332" i="2"/>
  <c r="M153332" i="2" s="1"/>
  <c r="L153333" i="2"/>
  <c r="M153333" i="2" s="1"/>
  <c r="L153334" i="2"/>
  <c r="M153334" i="2" s="1"/>
  <c r="L153335" i="2"/>
  <c r="M153335" i="2" s="1"/>
  <c r="L153336" i="2"/>
  <c r="M153336" i="2" s="1"/>
  <c r="L153337" i="2"/>
  <c r="M153337" i="2" s="1"/>
  <c r="L153338" i="2"/>
  <c r="M153338" i="2" s="1"/>
  <c r="L153339" i="2"/>
  <c r="M153339" i="2" s="1"/>
  <c r="L153340" i="2"/>
  <c r="M153340" i="2" s="1"/>
  <c r="L153341" i="2"/>
  <c r="M153341" i="2" s="1"/>
  <c r="L153342" i="2"/>
  <c r="M153342" i="2" s="1"/>
  <c r="L153343" i="2"/>
  <c r="M153343" i="2" s="1"/>
  <c r="L153344" i="2"/>
  <c r="M153344" i="2" s="1"/>
  <c r="L153345" i="2"/>
  <c r="M153345" i="2" s="1"/>
  <c r="L153346" i="2"/>
  <c r="M153346" i="2" s="1"/>
  <c r="L153347" i="2"/>
  <c r="M153347" i="2" s="1"/>
  <c r="L153348" i="2"/>
  <c r="M153348" i="2" s="1"/>
  <c r="L153349" i="2"/>
  <c r="M153349" i="2" s="1"/>
  <c r="L153350" i="2"/>
  <c r="M153350" i="2" s="1"/>
  <c r="L153351" i="2"/>
  <c r="M153351" i="2" s="1"/>
  <c r="L153352" i="2"/>
  <c r="M153352" i="2" s="1"/>
  <c r="L153353" i="2"/>
  <c r="M153353" i="2" s="1"/>
  <c r="L153354" i="2"/>
  <c r="M153354" i="2" s="1"/>
  <c r="L153355" i="2"/>
  <c r="M153355" i="2" s="1"/>
  <c r="L153356" i="2"/>
  <c r="M153356" i="2" s="1"/>
  <c r="L153357" i="2"/>
  <c r="M153357" i="2" s="1"/>
  <c r="L153358" i="2"/>
  <c r="M153358" i="2" s="1"/>
  <c r="L153359" i="2"/>
  <c r="M153359" i="2" s="1"/>
  <c r="L153360" i="2"/>
  <c r="M153360" i="2" s="1"/>
  <c r="L153361" i="2"/>
  <c r="M153361" i="2" s="1"/>
  <c r="L153362" i="2"/>
  <c r="M153362" i="2" s="1"/>
  <c r="L153363" i="2"/>
  <c r="M153363" i="2" s="1"/>
  <c r="L153364" i="2"/>
  <c r="M153364" i="2" s="1"/>
  <c r="L153365" i="2"/>
  <c r="M153365" i="2" s="1"/>
  <c r="L153366" i="2"/>
  <c r="M153366" i="2" s="1"/>
  <c r="L153367" i="2"/>
  <c r="M153367" i="2" s="1"/>
  <c r="L153368" i="2"/>
  <c r="M153368" i="2" s="1"/>
  <c r="L153369" i="2"/>
  <c r="M153369" i="2" s="1"/>
  <c r="L153370" i="2"/>
  <c r="M153370" i="2" s="1"/>
  <c r="L153371" i="2"/>
  <c r="M153371" i="2" s="1"/>
  <c r="L153372" i="2"/>
  <c r="M153372" i="2" s="1"/>
  <c r="L153373" i="2"/>
  <c r="M153373" i="2" s="1"/>
  <c r="L153374" i="2"/>
  <c r="M153374" i="2" s="1"/>
  <c r="L153375" i="2"/>
  <c r="M153375" i="2" s="1"/>
  <c r="L153376" i="2"/>
  <c r="M153376" i="2" s="1"/>
  <c r="L153377" i="2"/>
  <c r="M153377" i="2" s="1"/>
  <c r="L153378" i="2"/>
  <c r="M153378" i="2" s="1"/>
  <c r="L153379" i="2"/>
  <c r="M153379" i="2" s="1"/>
  <c r="L153380" i="2"/>
  <c r="M153380" i="2" s="1"/>
  <c r="L153381" i="2"/>
  <c r="M153381" i="2" s="1"/>
  <c r="L153382" i="2"/>
  <c r="M153382" i="2" s="1"/>
  <c r="L153383" i="2"/>
  <c r="M153383" i="2" s="1"/>
  <c r="L153384" i="2"/>
  <c r="M153384" i="2" s="1"/>
  <c r="L153385" i="2"/>
  <c r="M153385" i="2" s="1"/>
  <c r="L153386" i="2"/>
  <c r="M153386" i="2" s="1"/>
  <c r="L153387" i="2"/>
  <c r="M153387" i="2" s="1"/>
  <c r="L153388" i="2"/>
  <c r="M153388" i="2" s="1"/>
  <c r="L153389" i="2"/>
  <c r="M153389" i="2" s="1"/>
  <c r="L153390" i="2"/>
  <c r="M153390" i="2" s="1"/>
  <c r="L153391" i="2"/>
  <c r="M153391" i="2" s="1"/>
  <c r="L153392" i="2"/>
  <c r="M153392" i="2" s="1"/>
  <c r="L153393" i="2"/>
  <c r="M153393" i="2" s="1"/>
  <c r="L153394" i="2"/>
  <c r="M153394" i="2" s="1"/>
  <c r="L153395" i="2"/>
  <c r="M153395" i="2" s="1"/>
  <c r="L153396" i="2"/>
  <c r="M153396" i="2" s="1"/>
  <c r="L153397" i="2"/>
  <c r="M153397" i="2" s="1"/>
  <c r="L153398" i="2"/>
  <c r="M153398" i="2" s="1"/>
  <c r="L153399" i="2"/>
  <c r="M153399" i="2" s="1"/>
  <c r="L153400" i="2"/>
  <c r="M153400" i="2" s="1"/>
  <c r="L153401" i="2"/>
  <c r="M153401" i="2" s="1"/>
  <c r="L153402" i="2"/>
  <c r="M153402" i="2" s="1"/>
  <c r="L153403" i="2"/>
  <c r="M153403" i="2" s="1"/>
  <c r="L153404" i="2"/>
  <c r="M153404" i="2" s="1"/>
  <c r="L153405" i="2"/>
  <c r="M153405" i="2" s="1"/>
  <c r="L153406" i="2"/>
  <c r="M153406" i="2" s="1"/>
  <c r="L153407" i="2"/>
  <c r="M153407" i="2" s="1"/>
  <c r="L153408" i="2"/>
  <c r="M153408" i="2" s="1"/>
  <c r="L153409" i="2"/>
  <c r="M153409" i="2" s="1"/>
  <c r="L153410" i="2"/>
  <c r="M153410" i="2" s="1"/>
  <c r="L153411" i="2"/>
  <c r="M153411" i="2" s="1"/>
  <c r="L153412" i="2"/>
  <c r="M153412" i="2" s="1"/>
  <c r="L153413" i="2"/>
  <c r="M153413" i="2" s="1"/>
  <c r="L153414" i="2"/>
  <c r="M153414" i="2" s="1"/>
  <c r="L153415" i="2"/>
  <c r="M153415" i="2" s="1"/>
  <c r="L153416" i="2"/>
  <c r="M153416" i="2" s="1"/>
  <c r="L153417" i="2"/>
  <c r="M153417" i="2" s="1"/>
  <c r="L153418" i="2"/>
  <c r="M153418" i="2" s="1"/>
  <c r="L153419" i="2"/>
  <c r="M153419" i="2" s="1"/>
  <c r="L153420" i="2"/>
  <c r="M153420" i="2" s="1"/>
  <c r="L153421" i="2"/>
  <c r="M153421" i="2" s="1"/>
  <c r="L153422" i="2"/>
  <c r="M153422" i="2" s="1"/>
  <c r="L153423" i="2"/>
  <c r="M153423" i="2" s="1"/>
  <c r="L153424" i="2"/>
  <c r="M153424" i="2" s="1"/>
  <c r="L153425" i="2"/>
  <c r="M153425" i="2" s="1"/>
  <c r="L153426" i="2"/>
  <c r="M153426" i="2" s="1"/>
  <c r="L153427" i="2"/>
  <c r="M153427" i="2" s="1"/>
  <c r="L153428" i="2"/>
  <c r="M153428" i="2" s="1"/>
  <c r="L153429" i="2"/>
  <c r="M153429" i="2" s="1"/>
  <c r="L153430" i="2"/>
  <c r="M153430" i="2" s="1"/>
  <c r="L153431" i="2"/>
  <c r="M153431" i="2" s="1"/>
  <c r="L153432" i="2"/>
  <c r="M153432" i="2" s="1"/>
  <c r="L153433" i="2"/>
  <c r="M153433" i="2" s="1"/>
  <c r="L153434" i="2"/>
  <c r="M153434" i="2" s="1"/>
  <c r="L153435" i="2"/>
  <c r="M153435" i="2" s="1"/>
  <c r="L153436" i="2"/>
  <c r="M153436" i="2" s="1"/>
  <c r="L153437" i="2"/>
  <c r="M153437" i="2" s="1"/>
  <c r="L153438" i="2"/>
  <c r="M153438" i="2" s="1"/>
  <c r="L153439" i="2"/>
  <c r="M153439" i="2" s="1"/>
  <c r="L153440" i="2"/>
  <c r="M153440" i="2" s="1"/>
  <c r="L153441" i="2"/>
  <c r="M153441" i="2" s="1"/>
  <c r="L153442" i="2"/>
  <c r="M153442" i="2" s="1"/>
  <c r="L153443" i="2"/>
  <c r="M153443" i="2" s="1"/>
  <c r="L153444" i="2"/>
  <c r="M153444" i="2" s="1"/>
  <c r="L153445" i="2"/>
  <c r="M153445" i="2" s="1"/>
  <c r="L153446" i="2"/>
  <c r="M153446" i="2" s="1"/>
  <c r="L153447" i="2"/>
  <c r="M153447" i="2" s="1"/>
  <c r="L153448" i="2"/>
  <c r="M153448" i="2" s="1"/>
  <c r="L153449" i="2"/>
  <c r="M153449" i="2" s="1"/>
  <c r="L153450" i="2"/>
  <c r="M153450" i="2" s="1"/>
  <c r="L153451" i="2"/>
  <c r="M153451" i="2" s="1"/>
  <c r="L153452" i="2"/>
  <c r="M153452" i="2" s="1"/>
  <c r="L153453" i="2"/>
  <c r="M153453" i="2" s="1"/>
  <c r="L153454" i="2"/>
  <c r="M153454" i="2" s="1"/>
  <c r="L153455" i="2"/>
  <c r="M153455" i="2" s="1"/>
  <c r="L153456" i="2"/>
  <c r="M153456" i="2" s="1"/>
  <c r="L153457" i="2"/>
  <c r="M153457" i="2" s="1"/>
  <c r="L153458" i="2"/>
  <c r="M153458" i="2" s="1"/>
  <c r="L153459" i="2"/>
  <c r="M153459" i="2" s="1"/>
  <c r="L153460" i="2"/>
  <c r="M153460" i="2" s="1"/>
  <c r="L153461" i="2"/>
  <c r="M153461" i="2" s="1"/>
  <c r="L153462" i="2"/>
  <c r="M153462" i="2" s="1"/>
  <c r="L153463" i="2"/>
  <c r="M153463" i="2" s="1"/>
  <c r="L153464" i="2"/>
  <c r="M153464" i="2" s="1"/>
  <c r="L153465" i="2"/>
  <c r="M153465" i="2" s="1"/>
  <c r="L153466" i="2"/>
  <c r="M153466" i="2" s="1"/>
  <c r="L153467" i="2"/>
  <c r="M153467" i="2" s="1"/>
  <c r="L153468" i="2"/>
  <c r="M153468" i="2" s="1"/>
  <c r="L153469" i="2"/>
  <c r="M153469" i="2" s="1"/>
  <c r="L153470" i="2"/>
  <c r="M153470" i="2" s="1"/>
  <c r="L153471" i="2"/>
  <c r="M153471" i="2" s="1"/>
  <c r="L153472" i="2"/>
  <c r="M153472" i="2" s="1"/>
  <c r="L153473" i="2"/>
  <c r="M153473" i="2" s="1"/>
  <c r="L153474" i="2"/>
  <c r="M153474" i="2" s="1"/>
  <c r="L153475" i="2"/>
  <c r="M153475" i="2" s="1"/>
  <c r="L153476" i="2"/>
  <c r="M153476" i="2" s="1"/>
  <c r="L153477" i="2"/>
  <c r="M153477" i="2" s="1"/>
  <c r="L153478" i="2"/>
  <c r="M153478" i="2" s="1"/>
  <c r="L153479" i="2"/>
  <c r="M153479" i="2" s="1"/>
  <c r="L153480" i="2"/>
  <c r="M153480" i="2" s="1"/>
  <c r="L153481" i="2"/>
  <c r="M153481" i="2" s="1"/>
  <c r="L153482" i="2"/>
  <c r="M153482" i="2" s="1"/>
  <c r="L153483" i="2"/>
  <c r="M153483" i="2" s="1"/>
  <c r="L153484" i="2"/>
  <c r="M153484" i="2" s="1"/>
  <c r="L153485" i="2"/>
  <c r="M153485" i="2" s="1"/>
  <c r="L153486" i="2"/>
  <c r="M153486" i="2" s="1"/>
  <c r="L153487" i="2"/>
  <c r="M153487" i="2" s="1"/>
  <c r="L153488" i="2"/>
  <c r="M153488" i="2" s="1"/>
  <c r="L153489" i="2"/>
  <c r="M153489" i="2" s="1"/>
  <c r="L153490" i="2"/>
  <c r="M153490" i="2" s="1"/>
  <c r="L153491" i="2"/>
  <c r="M153491" i="2" s="1"/>
  <c r="L153492" i="2"/>
  <c r="M153492" i="2" s="1"/>
  <c r="L153493" i="2"/>
  <c r="M153493" i="2" s="1"/>
  <c r="L153494" i="2"/>
  <c r="M153494" i="2" s="1"/>
  <c r="L153495" i="2"/>
  <c r="M153495" i="2" s="1"/>
  <c r="L153496" i="2"/>
  <c r="M153496" i="2" s="1"/>
  <c r="L153497" i="2"/>
  <c r="M153497" i="2" s="1"/>
  <c r="L153498" i="2"/>
  <c r="M153498" i="2" s="1"/>
  <c r="L153499" i="2"/>
  <c r="M153499" i="2" s="1"/>
  <c r="L153500" i="2"/>
  <c r="M153500" i="2" s="1"/>
  <c r="L153501" i="2"/>
  <c r="M153501" i="2" s="1"/>
  <c r="L153502" i="2"/>
  <c r="M153502" i="2" s="1"/>
  <c r="L153503" i="2"/>
  <c r="M153503" i="2" s="1"/>
  <c r="L153504" i="2"/>
  <c r="M153504" i="2" s="1"/>
  <c r="L153505" i="2"/>
  <c r="M153505" i="2" s="1"/>
  <c r="L153506" i="2"/>
  <c r="M153506" i="2" s="1"/>
  <c r="L153507" i="2"/>
  <c r="M153507" i="2" s="1"/>
  <c r="L153508" i="2"/>
  <c r="M153508" i="2" s="1"/>
  <c r="L153509" i="2"/>
  <c r="M153509" i="2" s="1"/>
  <c r="L153510" i="2"/>
  <c r="M153510" i="2" s="1"/>
  <c r="L153511" i="2"/>
  <c r="M153511" i="2" s="1"/>
  <c r="L153512" i="2"/>
  <c r="M153512" i="2" s="1"/>
  <c r="L153513" i="2"/>
  <c r="M153513" i="2" s="1"/>
  <c r="L153514" i="2"/>
  <c r="M153514" i="2" s="1"/>
  <c r="L153515" i="2"/>
  <c r="M153515" i="2" s="1"/>
  <c r="L153516" i="2"/>
  <c r="M153516" i="2" s="1"/>
  <c r="L153517" i="2"/>
  <c r="M153517" i="2" s="1"/>
  <c r="L153518" i="2"/>
  <c r="M153518" i="2" s="1"/>
  <c r="L153519" i="2"/>
  <c r="M153519" i="2" s="1"/>
  <c r="L153520" i="2"/>
  <c r="M153520" i="2" s="1"/>
  <c r="L153521" i="2"/>
  <c r="M153521" i="2" s="1"/>
  <c r="L153522" i="2"/>
  <c r="M153522" i="2" s="1"/>
  <c r="L153523" i="2"/>
  <c r="M153523" i="2" s="1"/>
  <c r="L153524" i="2"/>
  <c r="M153524" i="2" s="1"/>
  <c r="L153525" i="2"/>
  <c r="M153525" i="2" s="1"/>
  <c r="L153526" i="2"/>
  <c r="M153526" i="2" s="1"/>
  <c r="L153527" i="2"/>
  <c r="M153527" i="2" s="1"/>
  <c r="L153528" i="2"/>
  <c r="M153528" i="2" s="1"/>
  <c r="L153529" i="2"/>
  <c r="M153529" i="2" s="1"/>
  <c r="L153530" i="2"/>
  <c r="M153530" i="2" s="1"/>
  <c r="L153531" i="2"/>
  <c r="M153531" i="2" s="1"/>
  <c r="L153532" i="2"/>
  <c r="M153532" i="2" s="1"/>
  <c r="L153533" i="2"/>
  <c r="M153533" i="2" s="1"/>
  <c r="L153534" i="2"/>
  <c r="M153534" i="2" s="1"/>
  <c r="L153535" i="2"/>
  <c r="M153535" i="2" s="1"/>
  <c r="L153536" i="2"/>
  <c r="M153536" i="2" s="1"/>
  <c r="L153537" i="2"/>
  <c r="M153537" i="2" s="1"/>
  <c r="L153538" i="2"/>
  <c r="M153538" i="2" s="1"/>
  <c r="L153539" i="2"/>
  <c r="M153539" i="2" s="1"/>
  <c r="L153540" i="2"/>
  <c r="M153540" i="2" s="1"/>
  <c r="L153541" i="2"/>
  <c r="M153541" i="2" s="1"/>
  <c r="L153542" i="2"/>
  <c r="M153542" i="2" s="1"/>
  <c r="L153543" i="2"/>
  <c r="M153543" i="2" s="1"/>
  <c r="L153544" i="2"/>
  <c r="M153544" i="2" s="1"/>
  <c r="L153545" i="2"/>
  <c r="M153545" i="2" s="1"/>
  <c r="L153546" i="2"/>
  <c r="M153546" i="2" s="1"/>
  <c r="L153547" i="2"/>
  <c r="M153547" i="2" s="1"/>
  <c r="L153548" i="2"/>
  <c r="M153548" i="2" s="1"/>
  <c r="L153549" i="2"/>
  <c r="M153549" i="2" s="1"/>
  <c r="L153550" i="2"/>
  <c r="M153550" i="2" s="1"/>
  <c r="L153551" i="2"/>
  <c r="M153551" i="2" s="1"/>
  <c r="L153552" i="2"/>
  <c r="M153552" i="2" s="1"/>
  <c r="L153553" i="2"/>
  <c r="M153553" i="2" s="1"/>
  <c r="L153554" i="2"/>
  <c r="M153554" i="2" s="1"/>
  <c r="L153555" i="2"/>
  <c r="M153555" i="2" s="1"/>
  <c r="L153556" i="2"/>
  <c r="M153556" i="2" s="1"/>
  <c r="L153557" i="2"/>
  <c r="M153557" i="2" s="1"/>
  <c r="L153558" i="2"/>
  <c r="M153558" i="2" s="1"/>
  <c r="L153559" i="2"/>
  <c r="M153559" i="2" s="1"/>
  <c r="L153560" i="2"/>
  <c r="M153560" i="2" s="1"/>
  <c r="L153561" i="2"/>
  <c r="M153561" i="2" s="1"/>
  <c r="L153562" i="2"/>
  <c r="M153562" i="2" s="1"/>
  <c r="L153563" i="2"/>
  <c r="M153563" i="2" s="1"/>
  <c r="L153564" i="2"/>
  <c r="M153564" i="2" s="1"/>
  <c r="L153565" i="2"/>
  <c r="M153565" i="2" s="1"/>
  <c r="L153566" i="2"/>
  <c r="M153566" i="2" s="1"/>
  <c r="L153567" i="2"/>
  <c r="M153567" i="2" s="1"/>
  <c r="L153568" i="2"/>
  <c r="M153568" i="2" s="1"/>
  <c r="L153569" i="2"/>
  <c r="M153569" i="2" s="1"/>
  <c r="L153570" i="2"/>
  <c r="M153570" i="2" s="1"/>
  <c r="L153571" i="2"/>
  <c r="M153571" i="2" s="1"/>
  <c r="L153572" i="2"/>
  <c r="M153572" i="2" s="1"/>
  <c r="L153573" i="2"/>
  <c r="M153573" i="2" s="1"/>
  <c r="L153574" i="2"/>
  <c r="M153574" i="2" s="1"/>
  <c r="L153575" i="2"/>
  <c r="M153575" i="2" s="1"/>
  <c r="L153576" i="2"/>
  <c r="M153576" i="2" s="1"/>
  <c r="L153577" i="2"/>
  <c r="M153577" i="2" s="1"/>
  <c r="L153578" i="2"/>
  <c r="M153578" i="2" s="1"/>
  <c r="L153579" i="2"/>
  <c r="M153579" i="2" s="1"/>
  <c r="L153580" i="2"/>
  <c r="M153580" i="2" s="1"/>
  <c r="L153581" i="2"/>
  <c r="M153581" i="2" s="1"/>
  <c r="L153582" i="2"/>
  <c r="M153582" i="2" s="1"/>
  <c r="L153583" i="2"/>
  <c r="M153583" i="2" s="1"/>
  <c r="L153584" i="2"/>
  <c r="M153584" i="2" s="1"/>
  <c r="L153585" i="2"/>
  <c r="M153585" i="2" s="1"/>
  <c r="L153586" i="2"/>
  <c r="M153586" i="2" s="1"/>
  <c r="L153587" i="2"/>
  <c r="M153587" i="2" s="1"/>
  <c r="L153588" i="2"/>
  <c r="M153588" i="2" s="1"/>
  <c r="L153589" i="2"/>
  <c r="M153589" i="2" s="1"/>
  <c r="L153590" i="2"/>
  <c r="M153590" i="2" s="1"/>
  <c r="L153591" i="2"/>
  <c r="M153591" i="2" s="1"/>
  <c r="L153592" i="2"/>
  <c r="M153592" i="2" s="1"/>
  <c r="L153593" i="2"/>
  <c r="M153593" i="2" s="1"/>
  <c r="L153594" i="2"/>
  <c r="M153594" i="2" s="1"/>
  <c r="L153595" i="2"/>
  <c r="M153595" i="2" s="1"/>
  <c r="L153596" i="2"/>
  <c r="M153596" i="2" s="1"/>
  <c r="L153597" i="2"/>
  <c r="M153597" i="2" s="1"/>
  <c r="L153598" i="2"/>
  <c r="M153598" i="2" s="1"/>
  <c r="L153599" i="2"/>
  <c r="M153599" i="2" s="1"/>
  <c r="L153600" i="2"/>
  <c r="M153600" i="2" s="1"/>
  <c r="L153601" i="2"/>
  <c r="M153601" i="2" s="1"/>
  <c r="L153602" i="2"/>
  <c r="M153602" i="2" s="1"/>
  <c r="L153603" i="2"/>
  <c r="M153603" i="2" s="1"/>
  <c r="L153604" i="2"/>
  <c r="M153604" i="2" s="1"/>
  <c r="L153605" i="2"/>
  <c r="M153605" i="2" s="1"/>
  <c r="L153606" i="2"/>
  <c r="M153606" i="2" s="1"/>
  <c r="L153607" i="2"/>
  <c r="M153607" i="2" s="1"/>
  <c r="L153608" i="2"/>
  <c r="M153608" i="2" s="1"/>
  <c r="L153609" i="2"/>
  <c r="M153609" i="2" s="1"/>
  <c r="L153610" i="2"/>
  <c r="M153610" i="2" s="1"/>
  <c r="L153611" i="2"/>
  <c r="M153611" i="2" s="1"/>
  <c r="L153612" i="2"/>
  <c r="M153612" i="2" s="1"/>
  <c r="L153613" i="2"/>
  <c r="M153613" i="2" s="1"/>
  <c r="L153614" i="2"/>
  <c r="M153614" i="2" s="1"/>
  <c r="L153615" i="2"/>
  <c r="M153615" i="2" s="1"/>
  <c r="L153616" i="2"/>
  <c r="M153616" i="2" s="1"/>
  <c r="L153617" i="2"/>
  <c r="M153617" i="2" s="1"/>
  <c r="L153618" i="2"/>
  <c r="M153618" i="2" s="1"/>
  <c r="L153619" i="2"/>
  <c r="M153619" i="2" s="1"/>
  <c r="L153620" i="2"/>
  <c r="M153620" i="2" s="1"/>
  <c r="L153621" i="2"/>
  <c r="M153621" i="2" s="1"/>
  <c r="L153622" i="2"/>
  <c r="M153622" i="2" s="1"/>
  <c r="L153623" i="2"/>
  <c r="M153623" i="2" s="1"/>
  <c r="L153624" i="2"/>
  <c r="M153624" i="2" s="1"/>
  <c r="L153625" i="2"/>
  <c r="M153625" i="2" s="1"/>
  <c r="L153626" i="2"/>
  <c r="M153626" i="2" s="1"/>
  <c r="L153627" i="2"/>
  <c r="M153627" i="2" s="1"/>
  <c r="L153628" i="2"/>
  <c r="M153628" i="2" s="1"/>
  <c r="L153629" i="2"/>
  <c r="M153629" i="2" s="1"/>
  <c r="L153630" i="2"/>
  <c r="M153630" i="2" s="1"/>
  <c r="L153631" i="2"/>
  <c r="M153631" i="2" s="1"/>
  <c r="L153632" i="2"/>
  <c r="M153632" i="2" s="1"/>
  <c r="L153633" i="2"/>
  <c r="M153633" i="2" s="1"/>
  <c r="L153634" i="2"/>
  <c r="M153634" i="2" s="1"/>
  <c r="L153635" i="2"/>
  <c r="M153635" i="2" s="1"/>
  <c r="L153636" i="2"/>
  <c r="M153636" i="2" s="1"/>
  <c r="L153637" i="2"/>
  <c r="M153637" i="2" s="1"/>
  <c r="L153638" i="2"/>
  <c r="M153638" i="2" s="1"/>
  <c r="L153639" i="2"/>
  <c r="M153639" i="2" s="1"/>
  <c r="L153640" i="2"/>
  <c r="M153640" i="2" s="1"/>
  <c r="L153641" i="2"/>
  <c r="M153641" i="2" s="1"/>
  <c r="L153642" i="2"/>
  <c r="M153642" i="2" s="1"/>
  <c r="L153643" i="2"/>
  <c r="M153643" i="2" s="1"/>
  <c r="L153644" i="2"/>
  <c r="M153644" i="2" s="1"/>
  <c r="L153645" i="2"/>
  <c r="M153645" i="2" s="1"/>
  <c r="L153646" i="2"/>
  <c r="M153646" i="2" s="1"/>
  <c r="L153647" i="2"/>
  <c r="M153647" i="2" s="1"/>
  <c r="L153648" i="2"/>
  <c r="M153648" i="2" s="1"/>
  <c r="L153649" i="2"/>
  <c r="M153649" i="2" s="1"/>
  <c r="L153650" i="2"/>
  <c r="M153650" i="2" s="1"/>
  <c r="L153651" i="2"/>
  <c r="M153651" i="2" s="1"/>
  <c r="L153652" i="2"/>
  <c r="M153652" i="2" s="1"/>
  <c r="L153653" i="2"/>
  <c r="M153653" i="2" s="1"/>
  <c r="L153654" i="2"/>
  <c r="M153654" i="2" s="1"/>
  <c r="L153655" i="2"/>
  <c r="M153655" i="2" s="1"/>
  <c r="L153656" i="2"/>
  <c r="M153656" i="2" s="1"/>
  <c r="L153657" i="2"/>
  <c r="M153657" i="2" s="1"/>
  <c r="L153658" i="2"/>
  <c r="M153658" i="2" s="1"/>
  <c r="L153659" i="2"/>
  <c r="M153659" i="2" s="1"/>
  <c r="L153660" i="2"/>
  <c r="M153660" i="2" s="1"/>
  <c r="L153661" i="2"/>
  <c r="M153661" i="2" s="1"/>
  <c r="L153662" i="2"/>
  <c r="M153662" i="2" s="1"/>
  <c r="L153663" i="2"/>
  <c r="M153663" i="2" s="1"/>
  <c r="L153664" i="2"/>
  <c r="M153664" i="2" s="1"/>
  <c r="L153665" i="2"/>
  <c r="M153665" i="2" s="1"/>
  <c r="L153666" i="2"/>
  <c r="M153666" i="2" s="1"/>
  <c r="L153667" i="2"/>
  <c r="M153667" i="2" s="1"/>
  <c r="L153668" i="2"/>
  <c r="M153668" i="2" s="1"/>
  <c r="L153669" i="2"/>
  <c r="M153669" i="2" s="1"/>
  <c r="L153670" i="2"/>
  <c r="M153670" i="2" s="1"/>
  <c r="L153671" i="2"/>
  <c r="M153671" i="2" s="1"/>
  <c r="L153672" i="2"/>
  <c r="M153672" i="2" s="1"/>
  <c r="L153673" i="2"/>
  <c r="M153673" i="2" s="1"/>
  <c r="L153674" i="2"/>
  <c r="M153674" i="2" s="1"/>
  <c r="L153675" i="2"/>
  <c r="M153675" i="2" s="1"/>
  <c r="L153676" i="2"/>
  <c r="M153676" i="2" s="1"/>
  <c r="L153677" i="2"/>
  <c r="M153677" i="2" s="1"/>
  <c r="L153678" i="2"/>
  <c r="M153678" i="2" s="1"/>
  <c r="L153679" i="2"/>
  <c r="M153679" i="2" s="1"/>
  <c r="L153680" i="2"/>
  <c r="M153680" i="2" s="1"/>
  <c r="L153681" i="2"/>
  <c r="M153681" i="2" s="1"/>
  <c r="L153682" i="2"/>
  <c r="M153682" i="2" s="1"/>
  <c r="L153683" i="2"/>
  <c r="M153683" i="2" s="1"/>
  <c r="L153684" i="2"/>
  <c r="M153684" i="2" s="1"/>
  <c r="L153685" i="2"/>
  <c r="M153685" i="2" s="1"/>
  <c r="L153686" i="2"/>
  <c r="M153686" i="2" s="1"/>
  <c r="L153687" i="2"/>
  <c r="M153687" i="2" s="1"/>
  <c r="L153688" i="2"/>
  <c r="M153688" i="2" s="1"/>
  <c r="L153689" i="2"/>
  <c r="M153689" i="2" s="1"/>
  <c r="L153690" i="2"/>
  <c r="M153690" i="2" s="1"/>
  <c r="L153691" i="2"/>
  <c r="M153691" i="2" s="1"/>
  <c r="L153692" i="2"/>
  <c r="M153692" i="2" s="1"/>
  <c r="L153693" i="2"/>
  <c r="M153693" i="2" s="1"/>
  <c r="L153694" i="2"/>
  <c r="M153694" i="2" s="1"/>
  <c r="L153695" i="2"/>
  <c r="M153695" i="2" s="1"/>
  <c r="L153696" i="2"/>
  <c r="M153696" i="2" s="1"/>
  <c r="L153697" i="2"/>
  <c r="M153697" i="2" s="1"/>
  <c r="L153698" i="2"/>
  <c r="M153698" i="2" s="1"/>
  <c r="L153699" i="2"/>
  <c r="M153699" i="2" s="1"/>
  <c r="L153700" i="2"/>
  <c r="M153700" i="2" s="1"/>
  <c r="L153701" i="2"/>
  <c r="M153701" i="2" s="1"/>
  <c r="L153702" i="2"/>
  <c r="M153702" i="2" s="1"/>
  <c r="L153703" i="2"/>
  <c r="M153703" i="2" s="1"/>
  <c r="L153704" i="2"/>
  <c r="M153704" i="2" s="1"/>
  <c r="L153705" i="2"/>
  <c r="M153705" i="2" s="1"/>
  <c r="L153706" i="2"/>
  <c r="M153706" i="2" s="1"/>
  <c r="L153707" i="2"/>
  <c r="M153707" i="2" s="1"/>
  <c r="L153708" i="2"/>
  <c r="M153708" i="2" s="1"/>
  <c r="L153709" i="2"/>
  <c r="M153709" i="2" s="1"/>
  <c r="L153710" i="2"/>
  <c r="M153710" i="2" s="1"/>
  <c r="L153711" i="2"/>
  <c r="M153711" i="2" s="1"/>
  <c r="L153712" i="2"/>
  <c r="M153712" i="2" s="1"/>
  <c r="L153713" i="2"/>
  <c r="M153713" i="2" s="1"/>
  <c r="L153714" i="2"/>
  <c r="M153714" i="2" s="1"/>
  <c r="L153715" i="2"/>
  <c r="M153715" i="2" s="1"/>
  <c r="L153716" i="2"/>
  <c r="M153716" i="2" s="1"/>
  <c r="L153717" i="2"/>
  <c r="M153717" i="2" s="1"/>
  <c r="L153718" i="2"/>
  <c r="M153718" i="2" s="1"/>
  <c r="L153719" i="2"/>
  <c r="M153719" i="2" s="1"/>
  <c r="L153720" i="2"/>
  <c r="M153720" i="2" s="1"/>
  <c r="L153721" i="2"/>
  <c r="M153721" i="2" s="1"/>
  <c r="L153722" i="2"/>
  <c r="M153722" i="2" s="1"/>
  <c r="L153723" i="2"/>
  <c r="M153723" i="2" s="1"/>
  <c r="L153724" i="2"/>
  <c r="M153724" i="2" s="1"/>
  <c r="L153725" i="2"/>
  <c r="M153725" i="2" s="1"/>
  <c r="L153726" i="2"/>
  <c r="M153726" i="2" s="1"/>
  <c r="L153727" i="2"/>
  <c r="M153727" i="2" s="1"/>
  <c r="L153728" i="2"/>
  <c r="M153728" i="2" s="1"/>
  <c r="L153729" i="2"/>
  <c r="M153729" i="2" s="1"/>
  <c r="L153730" i="2"/>
  <c r="M153730" i="2" s="1"/>
  <c r="L153731" i="2"/>
  <c r="M153731" i="2" s="1"/>
  <c r="L153732" i="2"/>
  <c r="M153732" i="2" s="1"/>
  <c r="L153733" i="2"/>
  <c r="M153733" i="2" s="1"/>
  <c r="L153734" i="2"/>
  <c r="M153734" i="2" s="1"/>
  <c r="L153735" i="2"/>
  <c r="M153735" i="2" s="1"/>
  <c r="L153736" i="2"/>
  <c r="M153736" i="2" s="1"/>
  <c r="L153737" i="2"/>
  <c r="M153737" i="2" s="1"/>
  <c r="L153738" i="2"/>
  <c r="M153738" i="2" s="1"/>
  <c r="L153739" i="2"/>
  <c r="M153739" i="2" s="1"/>
  <c r="L153740" i="2"/>
  <c r="M153740" i="2" s="1"/>
  <c r="L153741" i="2"/>
  <c r="M153741" i="2" s="1"/>
  <c r="L153742" i="2"/>
  <c r="M153742" i="2" s="1"/>
  <c r="L153743" i="2"/>
  <c r="M153743" i="2" s="1"/>
  <c r="L153744" i="2"/>
  <c r="M153744" i="2" s="1"/>
  <c r="L153745" i="2"/>
  <c r="M153745" i="2" s="1"/>
  <c r="L153746" i="2"/>
  <c r="M153746" i="2" s="1"/>
  <c r="L153747" i="2"/>
  <c r="M153747" i="2" s="1"/>
  <c r="L153748" i="2"/>
  <c r="M153748" i="2" s="1"/>
  <c r="L153749" i="2"/>
  <c r="M153749" i="2" s="1"/>
  <c r="L153750" i="2"/>
  <c r="M153750" i="2" s="1"/>
  <c r="L153751" i="2"/>
  <c r="M153751" i="2" s="1"/>
  <c r="L153752" i="2"/>
  <c r="M153752" i="2" s="1"/>
  <c r="L153753" i="2"/>
  <c r="M153753" i="2" s="1"/>
  <c r="L153754" i="2"/>
  <c r="M153754" i="2" s="1"/>
  <c r="L153755" i="2"/>
  <c r="M153755" i="2" s="1"/>
  <c r="L153756" i="2"/>
  <c r="M153756" i="2" s="1"/>
  <c r="L153757" i="2"/>
  <c r="M153757" i="2" s="1"/>
  <c r="L153758" i="2"/>
  <c r="M153758" i="2" s="1"/>
  <c r="L153759" i="2"/>
  <c r="M153759" i="2" s="1"/>
  <c r="L153760" i="2"/>
  <c r="M153760" i="2" s="1"/>
  <c r="L153761" i="2"/>
  <c r="M153761" i="2" s="1"/>
  <c r="L153762" i="2"/>
  <c r="M153762" i="2" s="1"/>
  <c r="L153763" i="2"/>
  <c r="M153763" i="2" s="1"/>
  <c r="L153764" i="2"/>
  <c r="M153764" i="2" s="1"/>
  <c r="L153765" i="2"/>
  <c r="M153765" i="2" s="1"/>
  <c r="L153766" i="2"/>
  <c r="M153766" i="2" s="1"/>
  <c r="L153767" i="2"/>
  <c r="M153767" i="2" s="1"/>
  <c r="L153768" i="2"/>
  <c r="M153768" i="2" s="1"/>
  <c r="L153769" i="2"/>
  <c r="M153769" i="2" s="1"/>
  <c r="L153770" i="2"/>
  <c r="M153770" i="2" s="1"/>
  <c r="L153771" i="2"/>
  <c r="M153771" i="2" s="1"/>
  <c r="L153772" i="2"/>
  <c r="M153772" i="2" s="1"/>
  <c r="L153773" i="2"/>
  <c r="M153773" i="2" s="1"/>
  <c r="L153774" i="2"/>
  <c r="M153774" i="2" s="1"/>
  <c r="L153775" i="2"/>
  <c r="M153775" i="2" s="1"/>
  <c r="L153776" i="2"/>
  <c r="M153776" i="2" s="1"/>
  <c r="L153777" i="2"/>
  <c r="M153777" i="2" s="1"/>
  <c r="L153778" i="2"/>
  <c r="M153778" i="2" s="1"/>
  <c r="L153779" i="2"/>
  <c r="M153779" i="2" s="1"/>
  <c r="L153780" i="2"/>
  <c r="M153780" i="2" s="1"/>
  <c r="L153781" i="2"/>
  <c r="M153781" i="2" s="1"/>
  <c r="L153782" i="2"/>
  <c r="M153782" i="2" s="1"/>
  <c r="L153783" i="2"/>
  <c r="M153783" i="2" s="1"/>
  <c r="L153784" i="2"/>
  <c r="M153784" i="2" s="1"/>
  <c r="L153785" i="2"/>
  <c r="M153785" i="2" s="1"/>
  <c r="L153786" i="2"/>
  <c r="M153786" i="2" s="1"/>
  <c r="L153787" i="2"/>
  <c r="M153787" i="2" s="1"/>
  <c r="L153788" i="2"/>
  <c r="M153788" i="2" s="1"/>
  <c r="L153789" i="2"/>
  <c r="M153789" i="2" s="1"/>
  <c r="L153790" i="2"/>
  <c r="M153790" i="2" s="1"/>
  <c r="L153791" i="2"/>
  <c r="M153791" i="2" s="1"/>
  <c r="L153792" i="2"/>
  <c r="M153792" i="2" s="1"/>
  <c r="L153793" i="2"/>
  <c r="M153793" i="2" s="1"/>
  <c r="L153794" i="2"/>
  <c r="M153794" i="2" s="1"/>
  <c r="L153795" i="2"/>
  <c r="M153795" i="2" s="1"/>
  <c r="L153796" i="2"/>
  <c r="M153796" i="2" s="1"/>
  <c r="L153797" i="2"/>
  <c r="M153797" i="2" s="1"/>
  <c r="L153798" i="2"/>
  <c r="M153798" i="2" s="1"/>
  <c r="L153799" i="2"/>
  <c r="M153799" i="2" s="1"/>
  <c r="L153800" i="2"/>
  <c r="M153800" i="2" s="1"/>
  <c r="L153801" i="2"/>
  <c r="M153801" i="2" s="1"/>
  <c r="L153802" i="2"/>
  <c r="M153802" i="2" s="1"/>
  <c r="L153803" i="2"/>
  <c r="M153803" i="2" s="1"/>
  <c r="L153804" i="2"/>
  <c r="M153804" i="2" s="1"/>
  <c r="L153805" i="2"/>
  <c r="M153805" i="2" s="1"/>
  <c r="L153806" i="2"/>
  <c r="M153806" i="2" s="1"/>
  <c r="L153807" i="2"/>
  <c r="M153807" i="2" s="1"/>
  <c r="L153808" i="2"/>
  <c r="M153808" i="2" s="1"/>
  <c r="L153809" i="2"/>
  <c r="M153809" i="2" s="1"/>
  <c r="L153810" i="2"/>
  <c r="M153810" i="2" s="1"/>
  <c r="L153811" i="2"/>
  <c r="M153811" i="2" s="1"/>
  <c r="L153812" i="2"/>
  <c r="M153812" i="2" s="1"/>
  <c r="L153813" i="2"/>
  <c r="M153813" i="2" s="1"/>
  <c r="L153814" i="2"/>
  <c r="M153814" i="2" s="1"/>
  <c r="L153815" i="2"/>
  <c r="M153815" i="2" s="1"/>
  <c r="L153816" i="2"/>
  <c r="M153816" i="2" s="1"/>
  <c r="L153817" i="2"/>
  <c r="M153817" i="2" s="1"/>
  <c r="L153818" i="2"/>
  <c r="M153818" i="2" s="1"/>
  <c r="L153819" i="2"/>
  <c r="M153819" i="2" s="1"/>
  <c r="L153820" i="2"/>
  <c r="M153820" i="2" s="1"/>
  <c r="L153821" i="2"/>
  <c r="M153821" i="2" s="1"/>
  <c r="L153822" i="2"/>
  <c r="M153822" i="2" s="1"/>
  <c r="L153823" i="2"/>
  <c r="M153823" i="2" s="1"/>
  <c r="L153824" i="2"/>
  <c r="M153824" i="2" s="1"/>
  <c r="L153825" i="2"/>
  <c r="M153825" i="2" s="1"/>
  <c r="L153826" i="2"/>
  <c r="M153826" i="2" s="1"/>
  <c r="L153827" i="2"/>
  <c r="M153827" i="2" s="1"/>
  <c r="L153828" i="2"/>
  <c r="M153828" i="2" s="1"/>
  <c r="L153829" i="2"/>
  <c r="M153829" i="2" s="1"/>
  <c r="L153830" i="2"/>
  <c r="M153830" i="2" s="1"/>
  <c r="L153831" i="2"/>
  <c r="M153831" i="2" s="1"/>
  <c r="L153832" i="2"/>
  <c r="M153832" i="2" s="1"/>
  <c r="L153833" i="2"/>
  <c r="M153833" i="2" s="1"/>
  <c r="L153834" i="2"/>
  <c r="M153834" i="2" s="1"/>
  <c r="L153835" i="2"/>
  <c r="M153835" i="2" s="1"/>
  <c r="L153836" i="2"/>
  <c r="M153836" i="2" s="1"/>
  <c r="L153837" i="2"/>
  <c r="M153837" i="2" s="1"/>
  <c r="L153838" i="2"/>
  <c r="M153838" i="2" s="1"/>
  <c r="L153839" i="2"/>
  <c r="M153839" i="2" s="1"/>
  <c r="L153840" i="2"/>
  <c r="M153840" i="2" s="1"/>
  <c r="L153841" i="2"/>
  <c r="M153841" i="2" s="1"/>
  <c r="L153842" i="2"/>
  <c r="M153842" i="2" s="1"/>
  <c r="L153843" i="2"/>
  <c r="M153843" i="2" s="1"/>
  <c r="L153844" i="2"/>
  <c r="M153844" i="2" s="1"/>
  <c r="L153845" i="2"/>
  <c r="M153845" i="2" s="1"/>
  <c r="L153846" i="2"/>
  <c r="M153846" i="2" s="1"/>
  <c r="L153847" i="2"/>
  <c r="M153847" i="2" s="1"/>
  <c r="L153848" i="2"/>
  <c r="M153848" i="2" s="1"/>
  <c r="L153849" i="2"/>
  <c r="M153849" i="2" s="1"/>
  <c r="L153850" i="2"/>
  <c r="M153850" i="2" s="1"/>
  <c r="L153851" i="2"/>
  <c r="M153851" i="2" s="1"/>
  <c r="L153852" i="2"/>
  <c r="M153852" i="2" s="1"/>
  <c r="L153853" i="2"/>
  <c r="M153853" i="2" s="1"/>
  <c r="L153854" i="2"/>
  <c r="M153854" i="2" s="1"/>
  <c r="L153855" i="2"/>
  <c r="M153855" i="2" s="1"/>
  <c r="L153856" i="2"/>
  <c r="M153856" i="2" s="1"/>
  <c r="L153857" i="2"/>
  <c r="M153857" i="2" s="1"/>
  <c r="L153858" i="2"/>
  <c r="M153858" i="2" s="1"/>
  <c r="L153859" i="2"/>
  <c r="M153859" i="2" s="1"/>
  <c r="L153860" i="2"/>
  <c r="M153860" i="2" s="1"/>
  <c r="L153861" i="2"/>
  <c r="M153861" i="2" s="1"/>
  <c r="L153862" i="2"/>
  <c r="M153862" i="2" s="1"/>
  <c r="L153863" i="2"/>
  <c r="M153863" i="2" s="1"/>
  <c r="L153864" i="2"/>
  <c r="M153864" i="2" s="1"/>
  <c r="L153865" i="2"/>
  <c r="M153865" i="2" s="1"/>
  <c r="L153866" i="2"/>
  <c r="M153866" i="2" s="1"/>
  <c r="L153867" i="2"/>
  <c r="M153867" i="2" s="1"/>
  <c r="L153868" i="2"/>
  <c r="M153868" i="2" s="1"/>
  <c r="L153869" i="2"/>
  <c r="M153869" i="2" s="1"/>
  <c r="L153870" i="2"/>
  <c r="M153870" i="2" s="1"/>
  <c r="L153871" i="2"/>
  <c r="M153871" i="2" s="1"/>
  <c r="L153872" i="2"/>
  <c r="M153872" i="2" s="1"/>
  <c r="L153873" i="2"/>
  <c r="M153873" i="2" s="1"/>
  <c r="L153874" i="2"/>
  <c r="M153874" i="2" s="1"/>
  <c r="L153875" i="2"/>
  <c r="M153875" i="2" s="1"/>
  <c r="L153876" i="2"/>
  <c r="M153876" i="2" s="1"/>
  <c r="L153877" i="2"/>
  <c r="M153877" i="2" s="1"/>
  <c r="L153878" i="2"/>
  <c r="M153878" i="2" s="1"/>
  <c r="L153879" i="2"/>
  <c r="M153879" i="2" s="1"/>
  <c r="L153880" i="2"/>
  <c r="M153880" i="2" s="1"/>
  <c r="L153881" i="2"/>
  <c r="M153881" i="2" s="1"/>
  <c r="L153882" i="2"/>
  <c r="M153882" i="2" s="1"/>
  <c r="L153883" i="2"/>
  <c r="M153883" i="2" s="1"/>
  <c r="L153884" i="2"/>
  <c r="M153884" i="2" s="1"/>
  <c r="L153885" i="2"/>
  <c r="M153885" i="2" s="1"/>
  <c r="L153886" i="2"/>
  <c r="M153886" i="2" s="1"/>
  <c r="L153887" i="2"/>
  <c r="M153887" i="2" s="1"/>
  <c r="L153888" i="2"/>
  <c r="M153888" i="2" s="1"/>
  <c r="L153889" i="2"/>
  <c r="M153889" i="2" s="1"/>
  <c r="L153890" i="2"/>
  <c r="M153890" i="2" s="1"/>
  <c r="L153891" i="2"/>
  <c r="M153891" i="2" s="1"/>
  <c r="L153892" i="2"/>
  <c r="M153892" i="2" s="1"/>
  <c r="L153893" i="2"/>
  <c r="M153893" i="2" s="1"/>
  <c r="L153894" i="2"/>
  <c r="M153894" i="2" s="1"/>
  <c r="L153895" i="2"/>
  <c r="M153895" i="2" s="1"/>
  <c r="L153896" i="2"/>
  <c r="M153896" i="2" s="1"/>
  <c r="L153897" i="2"/>
  <c r="M153897" i="2" s="1"/>
  <c r="L153898" i="2"/>
  <c r="M153898" i="2" s="1"/>
  <c r="L153899" i="2"/>
  <c r="M153899" i="2" s="1"/>
  <c r="L153900" i="2"/>
  <c r="M153900" i="2" s="1"/>
  <c r="L153901" i="2"/>
  <c r="M153901" i="2" s="1"/>
  <c r="L153902" i="2"/>
  <c r="M153902" i="2" s="1"/>
  <c r="L153903" i="2"/>
  <c r="M153903" i="2" s="1"/>
  <c r="L153904" i="2"/>
  <c r="M153904" i="2" s="1"/>
  <c r="L153905" i="2"/>
  <c r="M153905" i="2" s="1"/>
  <c r="L153906" i="2"/>
  <c r="M153906" i="2" s="1"/>
  <c r="L153907" i="2"/>
  <c r="M153907" i="2" s="1"/>
  <c r="L153908" i="2"/>
  <c r="M153908" i="2" s="1"/>
  <c r="L153909" i="2"/>
  <c r="M153909" i="2" s="1"/>
  <c r="L153910" i="2"/>
  <c r="M153910" i="2" s="1"/>
  <c r="L153911" i="2"/>
  <c r="M153911" i="2" s="1"/>
  <c r="L153912" i="2"/>
  <c r="M153912" i="2" s="1"/>
  <c r="L153913" i="2"/>
  <c r="M153913" i="2" s="1"/>
  <c r="L153914" i="2"/>
  <c r="M153914" i="2" s="1"/>
  <c r="L153915" i="2"/>
  <c r="M153915" i="2" s="1"/>
  <c r="L153916" i="2"/>
  <c r="M153916" i="2" s="1"/>
  <c r="L153917" i="2"/>
  <c r="M153917" i="2" s="1"/>
  <c r="L153918" i="2"/>
  <c r="M153918" i="2" s="1"/>
  <c r="L153919" i="2"/>
  <c r="M153919" i="2" s="1"/>
  <c r="L153920" i="2"/>
  <c r="M153920" i="2" s="1"/>
  <c r="L153921" i="2"/>
  <c r="M153921" i="2" s="1"/>
  <c r="L153922" i="2"/>
  <c r="M153922" i="2" s="1"/>
  <c r="L153923" i="2"/>
  <c r="M153923" i="2" s="1"/>
  <c r="L153924" i="2"/>
  <c r="M153924" i="2" s="1"/>
  <c r="L153925" i="2"/>
  <c r="M153925" i="2" s="1"/>
  <c r="L153926" i="2"/>
  <c r="M153926" i="2" s="1"/>
  <c r="L153927" i="2"/>
  <c r="M153927" i="2" s="1"/>
  <c r="L153928" i="2"/>
  <c r="M153928" i="2" s="1"/>
  <c r="L153929" i="2"/>
  <c r="M153929" i="2" s="1"/>
  <c r="L153930" i="2"/>
  <c r="M153930" i="2" s="1"/>
  <c r="L153931" i="2"/>
  <c r="M153931" i="2" s="1"/>
  <c r="L153932" i="2"/>
  <c r="M153932" i="2" s="1"/>
  <c r="L153933" i="2"/>
  <c r="M153933" i="2" s="1"/>
  <c r="L153934" i="2"/>
  <c r="M153934" i="2" s="1"/>
  <c r="L153935" i="2"/>
  <c r="M153935" i="2" s="1"/>
  <c r="L153936" i="2"/>
  <c r="M153936" i="2" s="1"/>
  <c r="L153937" i="2"/>
  <c r="M153937" i="2" s="1"/>
  <c r="L153938" i="2"/>
  <c r="M153938" i="2" s="1"/>
  <c r="L153939" i="2"/>
  <c r="M153939" i="2" s="1"/>
  <c r="L153940" i="2"/>
  <c r="M153940" i="2" s="1"/>
  <c r="L153941" i="2"/>
  <c r="M153941" i="2" s="1"/>
  <c r="L153942" i="2"/>
  <c r="M153942" i="2" s="1"/>
  <c r="L153943" i="2"/>
  <c r="M153943" i="2" s="1"/>
  <c r="L153944" i="2"/>
  <c r="M153944" i="2" s="1"/>
  <c r="L153945" i="2"/>
  <c r="M153945" i="2" s="1"/>
  <c r="L153946" i="2"/>
  <c r="M153946" i="2" s="1"/>
  <c r="L153947" i="2"/>
  <c r="M153947" i="2" s="1"/>
  <c r="L153948" i="2"/>
  <c r="M153948" i="2" s="1"/>
  <c r="L153949" i="2"/>
  <c r="M153949" i="2" s="1"/>
  <c r="L153950" i="2"/>
  <c r="M153950" i="2" s="1"/>
  <c r="L153951" i="2"/>
  <c r="M153951" i="2" s="1"/>
  <c r="L153952" i="2"/>
  <c r="M153952" i="2" s="1"/>
  <c r="L153953" i="2"/>
  <c r="M153953" i="2" s="1"/>
  <c r="L153954" i="2"/>
  <c r="M153954" i="2" s="1"/>
  <c r="L153955" i="2"/>
  <c r="M153955" i="2" s="1"/>
  <c r="L153956" i="2"/>
  <c r="M153956" i="2" s="1"/>
  <c r="L153957" i="2"/>
  <c r="M153957" i="2" s="1"/>
  <c r="L153958" i="2"/>
  <c r="M153958" i="2" s="1"/>
  <c r="L153959" i="2"/>
  <c r="M153959" i="2" s="1"/>
  <c r="L153960" i="2"/>
  <c r="M153960" i="2" s="1"/>
  <c r="L153961" i="2"/>
  <c r="M153961" i="2" s="1"/>
  <c r="L153962" i="2"/>
  <c r="M153962" i="2" s="1"/>
  <c r="L153963" i="2"/>
  <c r="M153963" i="2" s="1"/>
  <c r="L153964" i="2"/>
  <c r="M153964" i="2" s="1"/>
  <c r="L153965" i="2"/>
  <c r="M153965" i="2" s="1"/>
  <c r="L153966" i="2"/>
  <c r="M153966" i="2" s="1"/>
  <c r="L153967" i="2"/>
  <c r="M153967" i="2" s="1"/>
  <c r="L153968" i="2"/>
  <c r="M153968" i="2" s="1"/>
  <c r="L153969" i="2"/>
  <c r="M153969" i="2" s="1"/>
  <c r="L153970" i="2"/>
  <c r="M153970" i="2" s="1"/>
  <c r="L153971" i="2"/>
  <c r="M153971" i="2" s="1"/>
  <c r="L153972" i="2"/>
  <c r="M153972" i="2" s="1"/>
  <c r="L153973" i="2"/>
  <c r="M153973" i="2" s="1"/>
  <c r="L153974" i="2"/>
  <c r="M153974" i="2" s="1"/>
  <c r="L153975" i="2"/>
  <c r="M153975" i="2" s="1"/>
  <c r="L153976" i="2"/>
  <c r="M153976" i="2" s="1"/>
  <c r="L153977" i="2"/>
  <c r="M153977" i="2" s="1"/>
  <c r="L153978" i="2"/>
  <c r="M153978" i="2" s="1"/>
  <c r="L153979" i="2"/>
  <c r="M153979" i="2" s="1"/>
  <c r="L153980" i="2"/>
  <c r="M153980" i="2" s="1"/>
  <c r="L153981" i="2"/>
  <c r="M153981" i="2" s="1"/>
  <c r="L153982" i="2"/>
  <c r="M153982" i="2" s="1"/>
  <c r="L153983" i="2"/>
  <c r="M153983" i="2" s="1"/>
  <c r="L153984" i="2"/>
  <c r="M153984" i="2" s="1"/>
  <c r="L153985" i="2"/>
  <c r="M153985" i="2" s="1"/>
  <c r="L153986" i="2"/>
  <c r="M153986" i="2" s="1"/>
  <c r="L153987" i="2"/>
  <c r="M153987" i="2" s="1"/>
  <c r="L153988" i="2"/>
  <c r="M153988" i="2" s="1"/>
  <c r="L153989" i="2"/>
  <c r="M153989" i="2" s="1"/>
  <c r="L153990" i="2"/>
  <c r="M153990" i="2" s="1"/>
  <c r="L153991" i="2"/>
  <c r="M153991" i="2" s="1"/>
  <c r="L153992" i="2"/>
  <c r="M153992" i="2" s="1"/>
  <c r="L153993" i="2"/>
  <c r="M153993" i="2" s="1"/>
  <c r="L153994" i="2"/>
  <c r="M153994" i="2" s="1"/>
  <c r="L153995" i="2"/>
  <c r="M153995" i="2" s="1"/>
  <c r="L153996" i="2"/>
  <c r="M153996" i="2" s="1"/>
  <c r="L153997" i="2"/>
  <c r="M153997" i="2" s="1"/>
  <c r="L153998" i="2"/>
  <c r="M153998" i="2" s="1"/>
  <c r="L153999" i="2"/>
  <c r="M153999" i="2" s="1"/>
  <c r="L154000" i="2"/>
  <c r="M154000" i="2" s="1"/>
  <c r="L154001" i="2"/>
  <c r="M154001" i="2" s="1"/>
  <c r="L154002" i="2"/>
  <c r="M154002" i="2" s="1"/>
  <c r="L154003" i="2"/>
  <c r="M154003" i="2" s="1"/>
  <c r="L154004" i="2"/>
  <c r="M154004" i="2" s="1"/>
  <c r="L154005" i="2"/>
  <c r="M154005" i="2" s="1"/>
  <c r="L154006" i="2"/>
  <c r="M154006" i="2" s="1"/>
  <c r="L154007" i="2"/>
  <c r="M154007" i="2" s="1"/>
  <c r="L154008" i="2"/>
  <c r="M154008" i="2" s="1"/>
  <c r="L154009" i="2"/>
  <c r="M154009" i="2" s="1"/>
  <c r="L154010" i="2"/>
  <c r="M154010" i="2" s="1"/>
  <c r="L154011" i="2"/>
  <c r="M154011" i="2" s="1"/>
  <c r="L154012" i="2"/>
  <c r="M154012" i="2" s="1"/>
  <c r="L154013" i="2"/>
  <c r="M154013" i="2" s="1"/>
  <c r="L154014" i="2"/>
  <c r="M154014" i="2" s="1"/>
  <c r="L154015" i="2"/>
  <c r="M154015" i="2" s="1"/>
  <c r="L154016" i="2"/>
  <c r="M154016" i="2" s="1"/>
  <c r="L154017" i="2"/>
  <c r="M154017" i="2" s="1"/>
  <c r="L154018" i="2"/>
  <c r="M154018" i="2" s="1"/>
  <c r="L154019" i="2"/>
  <c r="M154019" i="2" s="1"/>
  <c r="L154020" i="2"/>
  <c r="M154020" i="2" s="1"/>
  <c r="L154021" i="2"/>
  <c r="M154021" i="2" s="1"/>
  <c r="L154022" i="2"/>
  <c r="M154022" i="2" s="1"/>
  <c r="L154023" i="2"/>
  <c r="M154023" i="2" s="1"/>
  <c r="L154024" i="2"/>
  <c r="M154024" i="2" s="1"/>
  <c r="L154025" i="2"/>
  <c r="M154025" i="2" s="1"/>
  <c r="L154026" i="2"/>
  <c r="M154026" i="2" s="1"/>
  <c r="L154027" i="2"/>
  <c r="M154027" i="2" s="1"/>
  <c r="L154028" i="2"/>
  <c r="M154028" i="2" s="1"/>
  <c r="L154029" i="2"/>
  <c r="M154029" i="2" s="1"/>
  <c r="L154030" i="2"/>
  <c r="M154030" i="2" s="1"/>
  <c r="L154031" i="2"/>
  <c r="M154031" i="2" s="1"/>
  <c r="L154032" i="2"/>
  <c r="M154032" i="2" s="1"/>
  <c r="L154033" i="2"/>
  <c r="M154033" i="2" s="1"/>
  <c r="L154034" i="2"/>
  <c r="M154034" i="2" s="1"/>
  <c r="L154035" i="2"/>
  <c r="M154035" i="2" s="1"/>
  <c r="L154036" i="2"/>
  <c r="M154036" i="2" s="1"/>
  <c r="L154037" i="2"/>
  <c r="M154037" i="2" s="1"/>
  <c r="L154038" i="2"/>
  <c r="M154038" i="2" s="1"/>
  <c r="L154039" i="2"/>
  <c r="M154039" i="2" s="1"/>
  <c r="L154040" i="2"/>
  <c r="M154040" i="2" s="1"/>
  <c r="L154041" i="2"/>
  <c r="M154041" i="2" s="1"/>
  <c r="L154042" i="2"/>
  <c r="M154042" i="2" s="1"/>
  <c r="L154043" i="2"/>
  <c r="M154043" i="2" s="1"/>
  <c r="L154044" i="2"/>
  <c r="M154044" i="2" s="1"/>
  <c r="L154045" i="2"/>
  <c r="M154045" i="2" s="1"/>
  <c r="L154046" i="2"/>
  <c r="M154046" i="2" s="1"/>
  <c r="L154047" i="2"/>
  <c r="M154047" i="2" s="1"/>
  <c r="L154048" i="2"/>
  <c r="M154048" i="2" s="1"/>
  <c r="L154049" i="2"/>
  <c r="M154049" i="2" s="1"/>
  <c r="L154050" i="2"/>
  <c r="M154050" i="2" s="1"/>
  <c r="L154051" i="2"/>
  <c r="M154051" i="2" s="1"/>
  <c r="L154052" i="2"/>
  <c r="M154052" i="2" s="1"/>
  <c r="L154053" i="2"/>
  <c r="M154053" i="2" s="1"/>
  <c r="L154054" i="2"/>
  <c r="M154054" i="2" s="1"/>
  <c r="L154055" i="2"/>
  <c r="M154055" i="2" s="1"/>
  <c r="L154056" i="2"/>
  <c r="M154056" i="2" s="1"/>
  <c r="L154057" i="2"/>
  <c r="M154057" i="2" s="1"/>
  <c r="L154058" i="2"/>
  <c r="M154058" i="2" s="1"/>
  <c r="L154059" i="2"/>
  <c r="M154059" i="2" s="1"/>
  <c r="L154060" i="2"/>
  <c r="M154060" i="2" s="1"/>
  <c r="L154061" i="2"/>
  <c r="M154061" i="2" s="1"/>
  <c r="L154062" i="2"/>
  <c r="M154062" i="2" s="1"/>
  <c r="L154063" i="2"/>
  <c r="M154063" i="2" s="1"/>
  <c r="L154064" i="2"/>
  <c r="M154064" i="2" s="1"/>
  <c r="L154065" i="2"/>
  <c r="M154065" i="2" s="1"/>
  <c r="L154066" i="2"/>
  <c r="M154066" i="2" s="1"/>
  <c r="L154067" i="2"/>
  <c r="M154067" i="2" s="1"/>
  <c r="L154068" i="2"/>
  <c r="M154068" i="2" s="1"/>
  <c r="L154069" i="2"/>
  <c r="M154069" i="2" s="1"/>
  <c r="L154070" i="2"/>
  <c r="M154070" i="2" s="1"/>
  <c r="L154071" i="2"/>
  <c r="M154071" i="2" s="1"/>
  <c r="L154072" i="2"/>
  <c r="M154072" i="2" s="1"/>
  <c r="L154073" i="2"/>
  <c r="M154073" i="2" s="1"/>
  <c r="L154074" i="2"/>
  <c r="M154074" i="2" s="1"/>
  <c r="L154075" i="2"/>
  <c r="M154075" i="2" s="1"/>
  <c r="L154076" i="2"/>
  <c r="M154076" i="2" s="1"/>
  <c r="L154077" i="2"/>
  <c r="M154077" i="2" s="1"/>
  <c r="L154078" i="2"/>
  <c r="M154078" i="2" s="1"/>
  <c r="L154079" i="2"/>
  <c r="M154079" i="2" s="1"/>
  <c r="L154080" i="2"/>
  <c r="M154080" i="2" s="1"/>
  <c r="L154081" i="2"/>
  <c r="M154081" i="2" s="1"/>
  <c r="L154082" i="2"/>
  <c r="M154082" i="2" s="1"/>
  <c r="L154083" i="2"/>
  <c r="M154083" i="2" s="1"/>
  <c r="L154084" i="2"/>
  <c r="M154084" i="2" s="1"/>
  <c r="L154085" i="2"/>
  <c r="M154085" i="2" s="1"/>
  <c r="L154086" i="2"/>
  <c r="M154086" i="2" s="1"/>
  <c r="L154087" i="2"/>
  <c r="M154087" i="2" s="1"/>
  <c r="L154088" i="2"/>
  <c r="M154088" i="2" s="1"/>
  <c r="L154089" i="2"/>
  <c r="M154089" i="2" s="1"/>
  <c r="L154090" i="2"/>
  <c r="M154090" i="2" s="1"/>
  <c r="L154091" i="2"/>
  <c r="M154091" i="2" s="1"/>
  <c r="L154092" i="2"/>
  <c r="M154092" i="2" s="1"/>
  <c r="L154093" i="2"/>
  <c r="M154093" i="2" s="1"/>
  <c r="L154094" i="2"/>
  <c r="M154094" i="2" s="1"/>
  <c r="L154095" i="2"/>
  <c r="M154095" i="2" s="1"/>
  <c r="L154096" i="2"/>
  <c r="M154096" i="2" s="1"/>
  <c r="L154097" i="2"/>
  <c r="M154097" i="2" s="1"/>
  <c r="L154098" i="2"/>
  <c r="M154098" i="2" s="1"/>
  <c r="L154099" i="2"/>
  <c r="M154099" i="2" s="1"/>
  <c r="L154100" i="2"/>
  <c r="M154100" i="2" s="1"/>
  <c r="L154101" i="2"/>
  <c r="M154101" i="2" s="1"/>
  <c r="L154102" i="2"/>
  <c r="M154102" i="2" s="1"/>
  <c r="L154103" i="2"/>
  <c r="M154103" i="2" s="1"/>
  <c r="L154104" i="2"/>
  <c r="M154104" i="2" s="1"/>
  <c r="L154105" i="2"/>
  <c r="M154105" i="2" s="1"/>
  <c r="L154106" i="2"/>
  <c r="M154106" i="2" s="1"/>
  <c r="L154107" i="2"/>
  <c r="M154107" i="2" s="1"/>
  <c r="L154108" i="2"/>
  <c r="M154108" i="2" s="1"/>
  <c r="L154109" i="2"/>
  <c r="M154109" i="2" s="1"/>
  <c r="L154110" i="2"/>
  <c r="M154110" i="2" s="1"/>
  <c r="L154111" i="2"/>
  <c r="M154111" i="2" s="1"/>
  <c r="L154112" i="2"/>
  <c r="M154112" i="2" s="1"/>
  <c r="L154113" i="2"/>
  <c r="M154113" i="2" s="1"/>
  <c r="L154114" i="2"/>
  <c r="M154114" i="2" s="1"/>
  <c r="L154115" i="2"/>
  <c r="M154115" i="2" s="1"/>
  <c r="L154116" i="2"/>
  <c r="M154116" i="2" s="1"/>
  <c r="L154117" i="2"/>
  <c r="M154117" i="2" s="1"/>
  <c r="L154118" i="2"/>
  <c r="M154118" i="2" s="1"/>
  <c r="L154119" i="2"/>
  <c r="M154119" i="2" s="1"/>
  <c r="L154120" i="2"/>
  <c r="M154120" i="2" s="1"/>
  <c r="L154121" i="2"/>
  <c r="M154121" i="2" s="1"/>
  <c r="L154122" i="2"/>
  <c r="M154122" i="2" s="1"/>
  <c r="L154123" i="2"/>
  <c r="M154123" i="2" s="1"/>
  <c r="L154124" i="2"/>
  <c r="M154124" i="2" s="1"/>
  <c r="L154125" i="2"/>
  <c r="M154125" i="2" s="1"/>
  <c r="L154126" i="2"/>
  <c r="M154126" i="2" s="1"/>
  <c r="L154127" i="2"/>
  <c r="M154127" i="2" s="1"/>
  <c r="L154128" i="2"/>
  <c r="M154128" i="2" s="1"/>
  <c r="L154129" i="2"/>
  <c r="M154129" i="2" s="1"/>
  <c r="L154130" i="2"/>
  <c r="M154130" i="2" s="1"/>
  <c r="L154131" i="2"/>
  <c r="M154131" i="2" s="1"/>
  <c r="L154132" i="2"/>
  <c r="M154132" i="2" s="1"/>
  <c r="L154133" i="2"/>
  <c r="M154133" i="2" s="1"/>
  <c r="L154134" i="2"/>
  <c r="M154134" i="2" s="1"/>
  <c r="L154135" i="2"/>
  <c r="M154135" i="2" s="1"/>
  <c r="L154136" i="2"/>
  <c r="M154136" i="2" s="1"/>
  <c r="L154137" i="2"/>
  <c r="M154137" i="2" s="1"/>
  <c r="L154138" i="2"/>
  <c r="M154138" i="2" s="1"/>
  <c r="L154139" i="2"/>
  <c r="M154139" i="2" s="1"/>
  <c r="L154140" i="2"/>
  <c r="M154140" i="2" s="1"/>
  <c r="L154141" i="2"/>
  <c r="M154141" i="2" s="1"/>
  <c r="L154142" i="2"/>
  <c r="M154142" i="2" s="1"/>
  <c r="L154143" i="2"/>
  <c r="M154143" i="2" s="1"/>
  <c r="L154144" i="2"/>
  <c r="M154144" i="2" s="1"/>
  <c r="L154145" i="2"/>
  <c r="M154145" i="2" s="1"/>
  <c r="L154146" i="2"/>
  <c r="M154146" i="2" s="1"/>
  <c r="L154147" i="2"/>
  <c r="M154147" i="2" s="1"/>
  <c r="L154148" i="2"/>
  <c r="M154148" i="2" s="1"/>
  <c r="L154149" i="2"/>
  <c r="M154149" i="2" s="1"/>
  <c r="L154150" i="2"/>
  <c r="M154150" i="2" s="1"/>
  <c r="L154151" i="2"/>
  <c r="M154151" i="2" s="1"/>
  <c r="L154152" i="2"/>
  <c r="M154152" i="2" s="1"/>
  <c r="L154153" i="2"/>
  <c r="M154153" i="2" s="1"/>
  <c r="L154154" i="2"/>
  <c r="M154154" i="2" s="1"/>
  <c r="L154155" i="2"/>
  <c r="M154155" i="2" s="1"/>
  <c r="L154156" i="2"/>
  <c r="M154156" i="2" s="1"/>
  <c r="L154157" i="2"/>
  <c r="M154157" i="2" s="1"/>
  <c r="L154158" i="2"/>
  <c r="M154158" i="2" s="1"/>
  <c r="L154159" i="2"/>
  <c r="M154159" i="2" s="1"/>
  <c r="L154160" i="2"/>
  <c r="M154160" i="2" s="1"/>
  <c r="L154161" i="2"/>
  <c r="M154161" i="2" s="1"/>
  <c r="L154162" i="2"/>
  <c r="M154162" i="2" s="1"/>
  <c r="L154163" i="2"/>
  <c r="M154163" i="2" s="1"/>
  <c r="L154164" i="2"/>
  <c r="M154164" i="2" s="1"/>
  <c r="L154165" i="2"/>
  <c r="M154165" i="2" s="1"/>
  <c r="L154166" i="2"/>
  <c r="M154166" i="2" s="1"/>
  <c r="L154167" i="2"/>
  <c r="M154167" i="2" s="1"/>
  <c r="L154168" i="2"/>
  <c r="M154168" i="2" s="1"/>
  <c r="L154169" i="2"/>
  <c r="M154169" i="2" s="1"/>
  <c r="L154170" i="2"/>
  <c r="M154170" i="2" s="1"/>
  <c r="L154171" i="2"/>
  <c r="M154171" i="2" s="1"/>
  <c r="L154172" i="2"/>
  <c r="M154172" i="2" s="1"/>
  <c r="L154173" i="2"/>
  <c r="M154173" i="2" s="1"/>
  <c r="L154174" i="2"/>
  <c r="M154174" i="2" s="1"/>
  <c r="L154175" i="2"/>
  <c r="M154175" i="2" s="1"/>
  <c r="L154176" i="2"/>
  <c r="M154176" i="2" s="1"/>
  <c r="L154177" i="2"/>
  <c r="M154177" i="2" s="1"/>
  <c r="L154178" i="2"/>
  <c r="M154178" i="2" s="1"/>
  <c r="L154179" i="2"/>
  <c r="M154179" i="2" s="1"/>
  <c r="L154180" i="2"/>
  <c r="M154180" i="2" s="1"/>
  <c r="L154181" i="2"/>
  <c r="M154181" i="2" s="1"/>
  <c r="L154182" i="2"/>
  <c r="M154182" i="2" s="1"/>
  <c r="L154183" i="2"/>
  <c r="M154183" i="2" s="1"/>
  <c r="L154184" i="2"/>
  <c r="M154184" i="2" s="1"/>
  <c r="L154185" i="2"/>
  <c r="M154185" i="2" s="1"/>
  <c r="L154186" i="2"/>
  <c r="M154186" i="2" s="1"/>
  <c r="L154187" i="2"/>
  <c r="M154187" i="2" s="1"/>
  <c r="L154188" i="2"/>
  <c r="M154188" i="2" s="1"/>
  <c r="L154189" i="2"/>
  <c r="M154189" i="2" s="1"/>
  <c r="L154190" i="2"/>
  <c r="M154190" i="2" s="1"/>
  <c r="L154191" i="2"/>
  <c r="M154191" i="2" s="1"/>
  <c r="L154192" i="2"/>
  <c r="M154192" i="2" s="1"/>
  <c r="L154193" i="2"/>
  <c r="M154193" i="2" s="1"/>
  <c r="L154194" i="2"/>
  <c r="M154194" i="2" s="1"/>
  <c r="L154195" i="2"/>
  <c r="M154195" i="2" s="1"/>
  <c r="L154196" i="2"/>
  <c r="M154196" i="2" s="1"/>
  <c r="L154197" i="2"/>
  <c r="M154197" i="2" s="1"/>
  <c r="L154198" i="2"/>
  <c r="M154198" i="2" s="1"/>
  <c r="L154199" i="2"/>
  <c r="M154199" i="2" s="1"/>
  <c r="L154200" i="2"/>
  <c r="M154200" i="2" s="1"/>
  <c r="L154201" i="2"/>
  <c r="M154201" i="2" s="1"/>
  <c r="L154202" i="2"/>
  <c r="M154202" i="2" s="1"/>
  <c r="L154203" i="2"/>
  <c r="M154203" i="2" s="1"/>
  <c r="L154204" i="2"/>
  <c r="M154204" i="2" s="1"/>
  <c r="L154205" i="2"/>
  <c r="M154205" i="2" s="1"/>
  <c r="L154206" i="2"/>
  <c r="M154206" i="2" s="1"/>
  <c r="L154207" i="2"/>
  <c r="M154207" i="2" s="1"/>
  <c r="L154208" i="2"/>
  <c r="M154208" i="2" s="1"/>
  <c r="L154209" i="2"/>
  <c r="M154209" i="2" s="1"/>
  <c r="L154210" i="2"/>
  <c r="M154210" i="2" s="1"/>
  <c r="L154211" i="2"/>
  <c r="M154211" i="2" s="1"/>
  <c r="L154212" i="2"/>
  <c r="M154212" i="2" s="1"/>
  <c r="L154213" i="2"/>
  <c r="M154213" i="2" s="1"/>
  <c r="L154214" i="2"/>
  <c r="M154214" i="2" s="1"/>
  <c r="L154215" i="2"/>
  <c r="M154215" i="2" s="1"/>
  <c r="L154216" i="2"/>
  <c r="M154216" i="2" s="1"/>
  <c r="L154217" i="2"/>
  <c r="M154217" i="2" s="1"/>
  <c r="L154218" i="2"/>
  <c r="M154218" i="2" s="1"/>
  <c r="L154219" i="2"/>
  <c r="M154219" i="2" s="1"/>
  <c r="L154220" i="2"/>
  <c r="M154220" i="2" s="1"/>
  <c r="L154221" i="2"/>
  <c r="M154221" i="2" s="1"/>
  <c r="L154222" i="2"/>
  <c r="M154222" i="2" s="1"/>
  <c r="L154223" i="2"/>
  <c r="M154223" i="2" s="1"/>
  <c r="L154224" i="2"/>
  <c r="M154224" i="2" s="1"/>
  <c r="L154225" i="2"/>
  <c r="M154225" i="2" s="1"/>
  <c r="L154226" i="2"/>
  <c r="M154226" i="2" s="1"/>
  <c r="L154227" i="2"/>
  <c r="M154227" i="2" s="1"/>
  <c r="L154228" i="2"/>
  <c r="M154228" i="2" s="1"/>
  <c r="L154229" i="2"/>
  <c r="M154229" i="2" s="1"/>
  <c r="L154230" i="2"/>
  <c r="M154230" i="2" s="1"/>
  <c r="L154231" i="2"/>
  <c r="M154231" i="2" s="1"/>
  <c r="L154232" i="2"/>
  <c r="M154232" i="2" s="1"/>
  <c r="L154233" i="2"/>
  <c r="M154233" i="2" s="1"/>
  <c r="L154234" i="2"/>
  <c r="M154234" i="2" s="1"/>
  <c r="L154235" i="2"/>
  <c r="M154235" i="2" s="1"/>
  <c r="L154236" i="2"/>
  <c r="M154236" i="2" s="1"/>
  <c r="L154237" i="2"/>
  <c r="M154237" i="2" s="1"/>
  <c r="L154238" i="2"/>
  <c r="M154238" i="2" s="1"/>
  <c r="L154239" i="2"/>
  <c r="M154239" i="2" s="1"/>
  <c r="L154240" i="2"/>
  <c r="M154240" i="2" s="1"/>
  <c r="L154241" i="2"/>
  <c r="M154241" i="2" s="1"/>
  <c r="L154242" i="2"/>
  <c r="M154242" i="2" s="1"/>
  <c r="L154243" i="2"/>
  <c r="M154243" i="2" s="1"/>
  <c r="L154244" i="2"/>
  <c r="M154244" i="2" s="1"/>
  <c r="L154245" i="2"/>
  <c r="M154245" i="2" s="1"/>
  <c r="L154246" i="2"/>
  <c r="M154246" i="2" s="1"/>
  <c r="L154247" i="2"/>
  <c r="M154247" i="2" s="1"/>
  <c r="L154248" i="2"/>
  <c r="M154248" i="2" s="1"/>
  <c r="L154249" i="2"/>
  <c r="M154249" i="2" s="1"/>
  <c r="L154250" i="2"/>
  <c r="M154250" i="2" s="1"/>
  <c r="L154251" i="2"/>
  <c r="M154251" i="2" s="1"/>
  <c r="L154252" i="2"/>
  <c r="M154252" i="2" s="1"/>
  <c r="L154253" i="2"/>
  <c r="M154253" i="2" s="1"/>
  <c r="L154254" i="2"/>
  <c r="M154254" i="2" s="1"/>
  <c r="L154255" i="2"/>
  <c r="M154255" i="2" s="1"/>
  <c r="L154256" i="2"/>
  <c r="M154256" i="2" s="1"/>
  <c r="L154257" i="2"/>
  <c r="M154257" i="2" s="1"/>
  <c r="L154258" i="2"/>
  <c r="M154258" i="2" s="1"/>
  <c r="L154259" i="2"/>
  <c r="M154259" i="2" s="1"/>
  <c r="L154260" i="2"/>
  <c r="M154260" i="2" s="1"/>
  <c r="L154261" i="2"/>
  <c r="M154261" i="2" s="1"/>
  <c r="L154262" i="2"/>
  <c r="M154262" i="2" s="1"/>
  <c r="L154263" i="2"/>
  <c r="M154263" i="2" s="1"/>
  <c r="L154264" i="2"/>
  <c r="M154264" i="2" s="1"/>
  <c r="L154265" i="2"/>
  <c r="M154265" i="2" s="1"/>
  <c r="L154266" i="2"/>
  <c r="M154266" i="2" s="1"/>
  <c r="L154267" i="2"/>
  <c r="M154267" i="2" s="1"/>
  <c r="L154268" i="2"/>
  <c r="M154268" i="2" s="1"/>
  <c r="L154269" i="2"/>
  <c r="M154269" i="2" s="1"/>
  <c r="L154270" i="2"/>
  <c r="M154270" i="2" s="1"/>
  <c r="L154271" i="2"/>
  <c r="M154271" i="2" s="1"/>
  <c r="L154272" i="2"/>
  <c r="M154272" i="2" s="1"/>
  <c r="L154273" i="2"/>
  <c r="M154273" i="2" s="1"/>
  <c r="L154274" i="2"/>
  <c r="M154274" i="2" s="1"/>
  <c r="L154275" i="2"/>
  <c r="M154275" i="2" s="1"/>
  <c r="L154276" i="2"/>
  <c r="M154276" i="2" s="1"/>
  <c r="L154277" i="2"/>
  <c r="M154277" i="2" s="1"/>
  <c r="L154278" i="2"/>
  <c r="M154278" i="2" s="1"/>
  <c r="L154279" i="2"/>
  <c r="M154279" i="2" s="1"/>
  <c r="L154280" i="2"/>
  <c r="M154280" i="2" s="1"/>
  <c r="L154281" i="2"/>
  <c r="M154281" i="2" s="1"/>
  <c r="L154282" i="2"/>
  <c r="M154282" i="2" s="1"/>
  <c r="L154283" i="2"/>
  <c r="M154283" i="2" s="1"/>
  <c r="L154284" i="2"/>
  <c r="M154284" i="2" s="1"/>
  <c r="L154285" i="2"/>
  <c r="M154285" i="2" s="1"/>
  <c r="L154286" i="2"/>
  <c r="M154286" i="2" s="1"/>
  <c r="L154287" i="2"/>
  <c r="M154287" i="2" s="1"/>
  <c r="L154288" i="2"/>
  <c r="M154288" i="2" s="1"/>
  <c r="L154289" i="2"/>
  <c r="M154289" i="2" s="1"/>
  <c r="L154290" i="2"/>
  <c r="M154290" i="2" s="1"/>
  <c r="L154291" i="2"/>
  <c r="M154291" i="2" s="1"/>
  <c r="L154292" i="2"/>
  <c r="M154292" i="2" s="1"/>
  <c r="L154293" i="2"/>
  <c r="M154293" i="2" s="1"/>
  <c r="L154294" i="2"/>
  <c r="M154294" i="2" s="1"/>
  <c r="L154295" i="2"/>
  <c r="M154295" i="2" s="1"/>
  <c r="L154296" i="2"/>
  <c r="M154296" i="2" s="1"/>
  <c r="L154297" i="2"/>
  <c r="M154297" i="2" s="1"/>
  <c r="L154298" i="2"/>
  <c r="M154298" i="2" s="1"/>
  <c r="L154299" i="2"/>
  <c r="M154299" i="2" s="1"/>
  <c r="L154300" i="2"/>
  <c r="M154300" i="2" s="1"/>
  <c r="L154301" i="2"/>
  <c r="M154301" i="2" s="1"/>
  <c r="L154302" i="2"/>
  <c r="M154302" i="2" s="1"/>
  <c r="L154303" i="2"/>
  <c r="M154303" i="2" s="1"/>
  <c r="L154304" i="2"/>
  <c r="M154304" i="2" s="1"/>
  <c r="L154305" i="2"/>
  <c r="M154305" i="2" s="1"/>
  <c r="L154306" i="2"/>
  <c r="M154306" i="2" s="1"/>
  <c r="L154307" i="2"/>
  <c r="M154307" i="2" s="1"/>
  <c r="L154308" i="2"/>
  <c r="M154308" i="2" s="1"/>
  <c r="L154309" i="2"/>
  <c r="M154309" i="2" s="1"/>
  <c r="L154310" i="2"/>
  <c r="M154310" i="2" s="1"/>
  <c r="L154311" i="2"/>
  <c r="M154311" i="2" s="1"/>
  <c r="L154312" i="2"/>
  <c r="M154312" i="2" s="1"/>
  <c r="L154313" i="2"/>
  <c r="M154313" i="2" s="1"/>
  <c r="L154314" i="2"/>
  <c r="M154314" i="2" s="1"/>
  <c r="L154315" i="2"/>
  <c r="M154315" i="2" s="1"/>
  <c r="L154316" i="2"/>
  <c r="M154316" i="2" s="1"/>
  <c r="L154317" i="2"/>
  <c r="M154317" i="2" s="1"/>
  <c r="L154318" i="2"/>
  <c r="M154318" i="2" s="1"/>
  <c r="L154319" i="2"/>
  <c r="M154319" i="2" s="1"/>
  <c r="L154320" i="2"/>
  <c r="M154320" i="2" s="1"/>
  <c r="L154321" i="2"/>
  <c r="M154321" i="2" s="1"/>
  <c r="L154322" i="2"/>
  <c r="M154322" i="2" s="1"/>
  <c r="L154323" i="2"/>
  <c r="M154323" i="2" s="1"/>
  <c r="L154324" i="2"/>
  <c r="M154324" i="2" s="1"/>
  <c r="L154325" i="2"/>
  <c r="M154325" i="2" s="1"/>
  <c r="L154326" i="2"/>
  <c r="M154326" i="2" s="1"/>
  <c r="L154327" i="2"/>
  <c r="M154327" i="2" s="1"/>
  <c r="L154328" i="2"/>
  <c r="M154328" i="2" s="1"/>
  <c r="L154329" i="2"/>
  <c r="M154329" i="2" s="1"/>
  <c r="L154330" i="2"/>
  <c r="M154330" i="2" s="1"/>
  <c r="L154331" i="2"/>
  <c r="M154331" i="2" s="1"/>
  <c r="L154332" i="2"/>
  <c r="M154332" i="2" s="1"/>
  <c r="L154333" i="2"/>
  <c r="M154333" i="2" s="1"/>
  <c r="L154334" i="2"/>
  <c r="M154334" i="2" s="1"/>
  <c r="L154335" i="2"/>
  <c r="M154335" i="2" s="1"/>
  <c r="L154336" i="2"/>
  <c r="M154336" i="2" s="1"/>
  <c r="L154337" i="2"/>
  <c r="M154337" i="2" s="1"/>
  <c r="L154338" i="2"/>
  <c r="M154338" i="2" s="1"/>
  <c r="L154339" i="2"/>
  <c r="M154339" i="2" s="1"/>
  <c r="L154340" i="2"/>
  <c r="M154340" i="2" s="1"/>
  <c r="L154341" i="2"/>
  <c r="M154341" i="2" s="1"/>
  <c r="L154342" i="2"/>
  <c r="M154342" i="2" s="1"/>
  <c r="L154343" i="2"/>
  <c r="M154343" i="2" s="1"/>
  <c r="L154344" i="2"/>
  <c r="M154344" i="2" s="1"/>
  <c r="L154345" i="2"/>
  <c r="M154345" i="2" s="1"/>
  <c r="L154346" i="2"/>
  <c r="M154346" i="2" s="1"/>
  <c r="L154347" i="2"/>
  <c r="M154347" i="2" s="1"/>
  <c r="L154348" i="2"/>
  <c r="M154348" i="2" s="1"/>
  <c r="L154349" i="2"/>
  <c r="M154349" i="2" s="1"/>
  <c r="L154350" i="2"/>
  <c r="M154350" i="2" s="1"/>
  <c r="L154351" i="2"/>
  <c r="M154351" i="2" s="1"/>
  <c r="L154352" i="2"/>
  <c r="M154352" i="2" s="1"/>
  <c r="L154353" i="2"/>
  <c r="M154353" i="2" s="1"/>
  <c r="L154354" i="2"/>
  <c r="M154354" i="2" s="1"/>
  <c r="L154355" i="2"/>
  <c r="M154355" i="2" s="1"/>
  <c r="L154356" i="2"/>
  <c r="M154356" i="2" s="1"/>
  <c r="L154357" i="2"/>
  <c r="M154357" i="2" s="1"/>
  <c r="L154358" i="2"/>
  <c r="M154358" i="2" s="1"/>
  <c r="L154359" i="2"/>
  <c r="M154359" i="2" s="1"/>
  <c r="L154360" i="2"/>
  <c r="M154360" i="2" s="1"/>
  <c r="L154361" i="2"/>
  <c r="M154361" i="2" s="1"/>
  <c r="L154362" i="2"/>
  <c r="M154362" i="2" s="1"/>
  <c r="L154363" i="2"/>
  <c r="M154363" i="2" s="1"/>
  <c r="L154364" i="2"/>
  <c r="M154364" i="2" s="1"/>
  <c r="L154365" i="2"/>
  <c r="M154365" i="2" s="1"/>
  <c r="L154366" i="2"/>
  <c r="M154366" i="2" s="1"/>
  <c r="L154367" i="2"/>
  <c r="M154367" i="2" s="1"/>
  <c r="L154368" i="2"/>
  <c r="M154368" i="2" s="1"/>
  <c r="L154369" i="2"/>
  <c r="M154369" i="2" s="1"/>
  <c r="L154370" i="2"/>
  <c r="M154370" i="2" s="1"/>
  <c r="L154371" i="2"/>
  <c r="M154371" i="2" s="1"/>
  <c r="L154372" i="2"/>
  <c r="M154372" i="2" s="1"/>
  <c r="L154373" i="2"/>
  <c r="M154373" i="2" s="1"/>
  <c r="L154374" i="2"/>
  <c r="M154374" i="2" s="1"/>
  <c r="L154375" i="2"/>
  <c r="M154375" i="2" s="1"/>
  <c r="L154376" i="2"/>
  <c r="M154376" i="2" s="1"/>
  <c r="L154377" i="2"/>
  <c r="M154377" i="2" s="1"/>
  <c r="L154378" i="2"/>
  <c r="M154378" i="2" s="1"/>
  <c r="L154379" i="2"/>
  <c r="M154379" i="2" s="1"/>
  <c r="L154380" i="2"/>
  <c r="M154380" i="2" s="1"/>
  <c r="L154381" i="2"/>
  <c r="M154381" i="2" s="1"/>
  <c r="L154382" i="2"/>
  <c r="M154382" i="2" s="1"/>
  <c r="L154383" i="2"/>
  <c r="M154383" i="2" s="1"/>
  <c r="L154384" i="2"/>
  <c r="M154384" i="2" s="1"/>
  <c r="L154385" i="2"/>
  <c r="M154385" i="2" s="1"/>
  <c r="L154386" i="2"/>
  <c r="M154386" i="2" s="1"/>
  <c r="L154387" i="2"/>
  <c r="M154387" i="2" s="1"/>
  <c r="L154388" i="2"/>
  <c r="M154388" i="2" s="1"/>
  <c r="L154389" i="2"/>
  <c r="M154389" i="2" s="1"/>
  <c r="L154390" i="2"/>
  <c r="M154390" i="2" s="1"/>
  <c r="L154391" i="2"/>
  <c r="M154391" i="2" s="1"/>
  <c r="L154392" i="2"/>
  <c r="M154392" i="2" s="1"/>
  <c r="L154393" i="2"/>
  <c r="M154393" i="2" s="1"/>
  <c r="L154394" i="2"/>
  <c r="M154394" i="2" s="1"/>
  <c r="L154395" i="2"/>
  <c r="M154395" i="2" s="1"/>
  <c r="L154396" i="2"/>
  <c r="M154396" i="2" s="1"/>
  <c r="L154397" i="2"/>
  <c r="M154397" i="2" s="1"/>
  <c r="L154398" i="2"/>
  <c r="M154398" i="2" s="1"/>
  <c r="L154399" i="2"/>
  <c r="M154399" i="2" s="1"/>
  <c r="L154400" i="2"/>
  <c r="M154400" i="2" s="1"/>
  <c r="L154401" i="2"/>
  <c r="M154401" i="2" s="1"/>
  <c r="L154402" i="2"/>
  <c r="M154402" i="2" s="1"/>
  <c r="L154403" i="2"/>
  <c r="M154403" i="2" s="1"/>
  <c r="L154404" i="2"/>
  <c r="M154404" i="2" s="1"/>
  <c r="L154405" i="2"/>
  <c r="M154405" i="2" s="1"/>
  <c r="L154406" i="2"/>
  <c r="M154406" i="2" s="1"/>
  <c r="L154407" i="2"/>
  <c r="M154407" i="2" s="1"/>
  <c r="L154408" i="2"/>
  <c r="M154408" i="2" s="1"/>
  <c r="L154409" i="2"/>
  <c r="M154409" i="2" s="1"/>
  <c r="L154410" i="2"/>
  <c r="M154410" i="2" s="1"/>
  <c r="L154411" i="2"/>
  <c r="M154411" i="2" s="1"/>
  <c r="L154412" i="2"/>
  <c r="M154412" i="2" s="1"/>
  <c r="L154413" i="2"/>
  <c r="M154413" i="2" s="1"/>
  <c r="L154414" i="2"/>
  <c r="M154414" i="2" s="1"/>
  <c r="L154415" i="2"/>
  <c r="M154415" i="2" s="1"/>
  <c r="L154416" i="2"/>
  <c r="M154416" i="2" s="1"/>
  <c r="L154417" i="2"/>
  <c r="M154417" i="2" s="1"/>
  <c r="L154418" i="2"/>
  <c r="M154418" i="2" s="1"/>
  <c r="L154419" i="2"/>
  <c r="M154419" i="2" s="1"/>
  <c r="L154420" i="2"/>
  <c r="M154420" i="2" s="1"/>
  <c r="L154421" i="2"/>
  <c r="M154421" i="2" s="1"/>
  <c r="L154422" i="2"/>
  <c r="M154422" i="2" s="1"/>
  <c r="L154423" i="2"/>
  <c r="M154423" i="2" s="1"/>
  <c r="L154424" i="2"/>
  <c r="M154424" i="2" s="1"/>
  <c r="L154425" i="2"/>
  <c r="M154425" i="2" s="1"/>
  <c r="L154426" i="2"/>
  <c r="M154426" i="2" s="1"/>
  <c r="L154427" i="2"/>
  <c r="M154427" i="2" s="1"/>
  <c r="L154428" i="2"/>
  <c r="M154428" i="2" s="1"/>
  <c r="L154429" i="2"/>
  <c r="M154429" i="2" s="1"/>
  <c r="L154430" i="2"/>
  <c r="M154430" i="2" s="1"/>
  <c r="L154431" i="2"/>
  <c r="M154431" i="2" s="1"/>
  <c r="L154432" i="2"/>
  <c r="M154432" i="2" s="1"/>
  <c r="L154433" i="2"/>
  <c r="M154433" i="2" s="1"/>
  <c r="L154434" i="2"/>
  <c r="M154434" i="2" s="1"/>
  <c r="L154435" i="2"/>
  <c r="M154435" i="2" s="1"/>
  <c r="L154436" i="2"/>
  <c r="M154436" i="2" s="1"/>
  <c r="L154437" i="2"/>
  <c r="M154437" i="2" s="1"/>
  <c r="L154438" i="2"/>
  <c r="M154438" i="2" s="1"/>
  <c r="L154439" i="2"/>
  <c r="M154439" i="2" s="1"/>
  <c r="L154440" i="2"/>
  <c r="M154440" i="2" s="1"/>
  <c r="L154441" i="2"/>
  <c r="M154441" i="2" s="1"/>
  <c r="L154442" i="2"/>
  <c r="M154442" i="2" s="1"/>
  <c r="L154443" i="2"/>
  <c r="M154443" i="2" s="1"/>
  <c r="L154444" i="2"/>
  <c r="M154444" i="2" s="1"/>
  <c r="L154445" i="2"/>
  <c r="M154445" i="2" s="1"/>
  <c r="L154446" i="2"/>
  <c r="M154446" i="2" s="1"/>
  <c r="L154447" i="2"/>
  <c r="M154447" i="2" s="1"/>
  <c r="L154448" i="2"/>
  <c r="M154448" i="2" s="1"/>
  <c r="L154449" i="2"/>
  <c r="M154449" i="2" s="1"/>
  <c r="L154450" i="2"/>
  <c r="M154450" i="2" s="1"/>
  <c r="L154451" i="2"/>
  <c r="M154451" i="2" s="1"/>
  <c r="L154452" i="2"/>
  <c r="M154452" i="2" s="1"/>
  <c r="L154453" i="2"/>
  <c r="M154453" i="2" s="1"/>
  <c r="L154454" i="2"/>
  <c r="M154454" i="2" s="1"/>
  <c r="L154455" i="2"/>
  <c r="M154455" i="2" s="1"/>
  <c r="L154456" i="2"/>
  <c r="M154456" i="2" s="1"/>
  <c r="L154457" i="2"/>
  <c r="M154457" i="2" s="1"/>
  <c r="L154458" i="2"/>
  <c r="M154458" i="2" s="1"/>
  <c r="L154459" i="2"/>
  <c r="M154459" i="2" s="1"/>
  <c r="L154460" i="2"/>
  <c r="M154460" i="2" s="1"/>
  <c r="L154461" i="2"/>
  <c r="M154461" i="2" s="1"/>
  <c r="L154462" i="2"/>
  <c r="M154462" i="2" s="1"/>
  <c r="L154463" i="2"/>
  <c r="M154463" i="2" s="1"/>
  <c r="L154464" i="2"/>
  <c r="M154464" i="2" s="1"/>
  <c r="L154465" i="2"/>
  <c r="M154465" i="2" s="1"/>
  <c r="L154466" i="2"/>
  <c r="M154466" i="2" s="1"/>
  <c r="L154467" i="2"/>
  <c r="M154467" i="2" s="1"/>
  <c r="L154468" i="2"/>
  <c r="M154468" i="2" s="1"/>
  <c r="L154469" i="2"/>
  <c r="M154469" i="2" s="1"/>
  <c r="L154470" i="2"/>
  <c r="M154470" i="2" s="1"/>
  <c r="L154471" i="2"/>
  <c r="M154471" i="2" s="1"/>
  <c r="L154472" i="2"/>
  <c r="M154472" i="2" s="1"/>
  <c r="L154473" i="2"/>
  <c r="M154473" i="2" s="1"/>
  <c r="L154474" i="2"/>
  <c r="M154474" i="2" s="1"/>
  <c r="L154475" i="2"/>
  <c r="M154475" i="2" s="1"/>
  <c r="L154476" i="2"/>
  <c r="M154476" i="2" s="1"/>
  <c r="L154477" i="2"/>
  <c r="M154477" i="2" s="1"/>
  <c r="L154478" i="2"/>
  <c r="M154478" i="2" s="1"/>
  <c r="L154479" i="2"/>
  <c r="M154479" i="2" s="1"/>
  <c r="L154480" i="2"/>
  <c r="M154480" i="2" s="1"/>
  <c r="L154481" i="2"/>
  <c r="M154481" i="2" s="1"/>
  <c r="L154482" i="2"/>
  <c r="M154482" i="2" s="1"/>
  <c r="L154483" i="2"/>
  <c r="M154483" i="2" s="1"/>
  <c r="L154484" i="2"/>
  <c r="M154484" i="2" s="1"/>
  <c r="L154485" i="2"/>
  <c r="M154485" i="2" s="1"/>
  <c r="L154486" i="2"/>
  <c r="M154486" i="2" s="1"/>
  <c r="L154487" i="2"/>
  <c r="M154487" i="2" s="1"/>
  <c r="L154488" i="2"/>
  <c r="M154488" i="2" s="1"/>
  <c r="L154489" i="2"/>
  <c r="M154489" i="2" s="1"/>
  <c r="L154490" i="2"/>
  <c r="M154490" i="2" s="1"/>
  <c r="L154491" i="2"/>
  <c r="M154491" i="2" s="1"/>
  <c r="L154492" i="2"/>
  <c r="M154492" i="2" s="1"/>
  <c r="L154493" i="2"/>
  <c r="M154493" i="2" s="1"/>
  <c r="L154494" i="2"/>
  <c r="M154494" i="2" s="1"/>
  <c r="L154495" i="2"/>
  <c r="M154495" i="2" s="1"/>
  <c r="L154496" i="2"/>
  <c r="M154496" i="2" s="1"/>
  <c r="L154497" i="2"/>
  <c r="M154497" i="2" s="1"/>
  <c r="L154498" i="2"/>
  <c r="M154498" i="2" s="1"/>
  <c r="L154499" i="2"/>
  <c r="M154499" i="2" s="1"/>
  <c r="L154500" i="2"/>
  <c r="M154500" i="2" s="1"/>
  <c r="L154501" i="2"/>
  <c r="M154501" i="2" s="1"/>
  <c r="L154502" i="2"/>
  <c r="M154502" i="2" s="1"/>
  <c r="L154503" i="2"/>
  <c r="M154503" i="2" s="1"/>
  <c r="L154504" i="2"/>
  <c r="M154504" i="2" s="1"/>
  <c r="L154505" i="2"/>
  <c r="M154505" i="2" s="1"/>
  <c r="L154506" i="2"/>
  <c r="M154506" i="2" s="1"/>
  <c r="L154507" i="2"/>
  <c r="M154507" i="2" s="1"/>
  <c r="L154508" i="2"/>
  <c r="M154508" i="2" s="1"/>
  <c r="L154509" i="2"/>
  <c r="M154509" i="2" s="1"/>
  <c r="L154510" i="2"/>
  <c r="M154510" i="2" s="1"/>
  <c r="L154511" i="2"/>
  <c r="M154511" i="2" s="1"/>
  <c r="L154512" i="2"/>
  <c r="M154512" i="2" s="1"/>
  <c r="L154513" i="2"/>
  <c r="M154513" i="2" s="1"/>
  <c r="L154514" i="2"/>
  <c r="M154514" i="2" s="1"/>
  <c r="L154515" i="2"/>
  <c r="M154515" i="2" s="1"/>
  <c r="L154516" i="2"/>
  <c r="M154516" i="2" s="1"/>
  <c r="L154517" i="2"/>
  <c r="M154517" i="2" s="1"/>
  <c r="L154518" i="2"/>
  <c r="M154518" i="2" s="1"/>
  <c r="L154519" i="2"/>
  <c r="M154519" i="2" s="1"/>
  <c r="L154520" i="2"/>
  <c r="M154520" i="2" s="1"/>
  <c r="L154521" i="2"/>
  <c r="M154521" i="2" s="1"/>
  <c r="L154522" i="2"/>
  <c r="M154522" i="2" s="1"/>
  <c r="L154523" i="2"/>
  <c r="M154523" i="2" s="1"/>
  <c r="L154524" i="2"/>
  <c r="M154524" i="2" s="1"/>
  <c r="L154525" i="2"/>
  <c r="M154525" i="2" s="1"/>
  <c r="L154526" i="2"/>
  <c r="M154526" i="2" s="1"/>
  <c r="L154527" i="2"/>
  <c r="M154527" i="2" s="1"/>
  <c r="L154528" i="2"/>
  <c r="M154528" i="2" s="1"/>
  <c r="L154529" i="2"/>
  <c r="M154529" i="2" s="1"/>
  <c r="L154530" i="2"/>
  <c r="M154530" i="2" s="1"/>
  <c r="L154531" i="2"/>
  <c r="M154531" i="2" s="1"/>
  <c r="L154532" i="2"/>
  <c r="M154532" i="2" s="1"/>
  <c r="L154533" i="2"/>
  <c r="M154533" i="2" s="1"/>
  <c r="L154534" i="2"/>
  <c r="M154534" i="2" s="1"/>
  <c r="L154535" i="2"/>
  <c r="M154535" i="2" s="1"/>
  <c r="L154536" i="2"/>
  <c r="M154536" i="2" s="1"/>
  <c r="L154537" i="2"/>
  <c r="M154537" i="2" s="1"/>
  <c r="L154538" i="2"/>
  <c r="M154538" i="2" s="1"/>
  <c r="L154539" i="2"/>
  <c r="M154539" i="2" s="1"/>
  <c r="L154540" i="2"/>
  <c r="M154540" i="2" s="1"/>
  <c r="L154541" i="2"/>
  <c r="M154541" i="2" s="1"/>
  <c r="L154542" i="2"/>
  <c r="M154542" i="2" s="1"/>
  <c r="L154543" i="2"/>
  <c r="M154543" i="2" s="1"/>
  <c r="L154544" i="2"/>
  <c r="M154544" i="2" s="1"/>
  <c r="L154545" i="2"/>
  <c r="M154545" i="2" s="1"/>
  <c r="L154546" i="2"/>
  <c r="M154546" i="2" s="1"/>
  <c r="L154547" i="2"/>
  <c r="M154547" i="2" s="1"/>
  <c r="L154548" i="2"/>
  <c r="M154548" i="2" s="1"/>
  <c r="L154549" i="2"/>
  <c r="M154549" i="2" s="1"/>
  <c r="L154550" i="2"/>
  <c r="M154550" i="2" s="1"/>
  <c r="L154551" i="2"/>
  <c r="M154551" i="2" s="1"/>
  <c r="L154552" i="2"/>
  <c r="M154552" i="2" s="1"/>
  <c r="L154553" i="2"/>
  <c r="M154553" i="2" s="1"/>
  <c r="L154554" i="2"/>
  <c r="M154554" i="2" s="1"/>
  <c r="L154555" i="2"/>
  <c r="M154555" i="2" s="1"/>
  <c r="L154556" i="2"/>
  <c r="M154556" i="2" s="1"/>
  <c r="L154557" i="2"/>
  <c r="M154557" i="2" s="1"/>
  <c r="L154558" i="2"/>
  <c r="M154558" i="2" s="1"/>
  <c r="L154559" i="2"/>
  <c r="M154559" i="2" s="1"/>
  <c r="L154560" i="2"/>
  <c r="M154560" i="2" s="1"/>
  <c r="L154561" i="2"/>
  <c r="M154561" i="2" s="1"/>
  <c r="L154562" i="2"/>
  <c r="M154562" i="2" s="1"/>
  <c r="L154563" i="2"/>
  <c r="M154563" i="2" s="1"/>
  <c r="L154564" i="2"/>
  <c r="M154564" i="2" s="1"/>
  <c r="L154565" i="2"/>
  <c r="M154565" i="2" s="1"/>
  <c r="L154566" i="2"/>
  <c r="M154566" i="2" s="1"/>
  <c r="L154567" i="2"/>
  <c r="M154567" i="2" s="1"/>
  <c r="L154568" i="2"/>
  <c r="M154568" i="2" s="1"/>
  <c r="L154569" i="2"/>
  <c r="M154569" i="2" s="1"/>
  <c r="L154570" i="2"/>
  <c r="M154570" i="2" s="1"/>
  <c r="L154571" i="2"/>
  <c r="M154571" i="2" s="1"/>
  <c r="L154572" i="2"/>
  <c r="M154572" i="2" s="1"/>
  <c r="L154573" i="2"/>
  <c r="M154573" i="2" s="1"/>
  <c r="L154574" i="2"/>
  <c r="M154574" i="2" s="1"/>
  <c r="L154575" i="2"/>
  <c r="M154575" i="2" s="1"/>
  <c r="L154576" i="2"/>
  <c r="M154576" i="2" s="1"/>
  <c r="L154577" i="2"/>
  <c r="M154577" i="2" s="1"/>
  <c r="L154578" i="2"/>
  <c r="M154578" i="2" s="1"/>
  <c r="L154579" i="2"/>
  <c r="M154579" i="2" s="1"/>
  <c r="L154580" i="2"/>
  <c r="M154580" i="2" s="1"/>
  <c r="L154581" i="2"/>
  <c r="M154581" i="2" s="1"/>
  <c r="L154582" i="2"/>
  <c r="M154582" i="2" s="1"/>
  <c r="L154583" i="2"/>
  <c r="M154583" i="2" s="1"/>
  <c r="L154584" i="2"/>
  <c r="M154584" i="2" s="1"/>
  <c r="L154585" i="2"/>
  <c r="M154585" i="2" s="1"/>
  <c r="L154586" i="2"/>
  <c r="M154586" i="2" s="1"/>
  <c r="L154587" i="2"/>
  <c r="M154587" i="2" s="1"/>
  <c r="L154588" i="2"/>
  <c r="M154588" i="2" s="1"/>
  <c r="L154589" i="2"/>
  <c r="M154589" i="2" s="1"/>
  <c r="L154590" i="2"/>
  <c r="M154590" i="2" s="1"/>
  <c r="L154591" i="2"/>
  <c r="M154591" i="2" s="1"/>
  <c r="L154592" i="2"/>
  <c r="M154592" i="2" s="1"/>
  <c r="L154593" i="2"/>
  <c r="M154593" i="2" s="1"/>
  <c r="L154594" i="2"/>
  <c r="M154594" i="2" s="1"/>
  <c r="L154595" i="2"/>
  <c r="M154595" i="2" s="1"/>
  <c r="L154596" i="2"/>
  <c r="M154596" i="2" s="1"/>
  <c r="L154597" i="2"/>
  <c r="M154597" i="2" s="1"/>
  <c r="L154598" i="2"/>
  <c r="M154598" i="2" s="1"/>
  <c r="L154599" i="2"/>
  <c r="M154599" i="2" s="1"/>
  <c r="L154600" i="2"/>
  <c r="M154600" i="2" s="1"/>
  <c r="L154601" i="2"/>
  <c r="M154601" i="2" s="1"/>
  <c r="L154602" i="2"/>
  <c r="M154602" i="2" s="1"/>
  <c r="L154603" i="2"/>
  <c r="M154603" i="2" s="1"/>
  <c r="L154604" i="2"/>
  <c r="M154604" i="2" s="1"/>
  <c r="L154605" i="2"/>
  <c r="M154605" i="2" s="1"/>
  <c r="L154606" i="2"/>
  <c r="M154606" i="2" s="1"/>
  <c r="L154607" i="2"/>
  <c r="M154607" i="2" s="1"/>
  <c r="L154608" i="2"/>
  <c r="M154608" i="2" s="1"/>
  <c r="L154609" i="2"/>
  <c r="M154609" i="2" s="1"/>
  <c r="L154610" i="2"/>
  <c r="M154610" i="2" s="1"/>
  <c r="L154611" i="2"/>
  <c r="M154611" i="2" s="1"/>
  <c r="L154612" i="2"/>
  <c r="M154612" i="2" s="1"/>
  <c r="L154613" i="2"/>
  <c r="M154613" i="2" s="1"/>
  <c r="L154614" i="2"/>
  <c r="M154614" i="2" s="1"/>
  <c r="L154615" i="2"/>
  <c r="M154615" i="2" s="1"/>
  <c r="L154616" i="2"/>
  <c r="M154616" i="2" s="1"/>
  <c r="L154617" i="2"/>
  <c r="M154617" i="2" s="1"/>
  <c r="L154618" i="2"/>
  <c r="M154618" i="2" s="1"/>
  <c r="L154619" i="2"/>
  <c r="M154619" i="2" s="1"/>
  <c r="L154620" i="2"/>
  <c r="M154620" i="2" s="1"/>
  <c r="L154621" i="2"/>
  <c r="M154621" i="2" s="1"/>
  <c r="L154622" i="2"/>
  <c r="M154622" i="2" s="1"/>
  <c r="L154623" i="2"/>
  <c r="M154623" i="2" s="1"/>
  <c r="L154624" i="2"/>
  <c r="M154624" i="2" s="1"/>
  <c r="L154625" i="2"/>
  <c r="M154625" i="2" s="1"/>
  <c r="L154626" i="2"/>
  <c r="M154626" i="2" s="1"/>
  <c r="L154627" i="2"/>
  <c r="M154627" i="2" s="1"/>
  <c r="L154628" i="2"/>
  <c r="M154628" i="2" s="1"/>
  <c r="L154629" i="2"/>
  <c r="M154629" i="2" s="1"/>
  <c r="L154630" i="2"/>
  <c r="M154630" i="2" s="1"/>
  <c r="L154631" i="2"/>
  <c r="M154631" i="2" s="1"/>
  <c r="L154632" i="2"/>
  <c r="M154632" i="2" s="1"/>
  <c r="L154633" i="2"/>
  <c r="M154633" i="2" s="1"/>
  <c r="L154634" i="2"/>
  <c r="M154634" i="2" s="1"/>
  <c r="L154635" i="2"/>
  <c r="M154635" i="2" s="1"/>
  <c r="L154636" i="2"/>
  <c r="M154636" i="2" s="1"/>
  <c r="L154637" i="2"/>
  <c r="M154637" i="2" s="1"/>
  <c r="L154638" i="2"/>
  <c r="M154638" i="2" s="1"/>
  <c r="L154639" i="2"/>
  <c r="M154639" i="2" s="1"/>
  <c r="L154640" i="2"/>
  <c r="M154640" i="2" s="1"/>
  <c r="L154641" i="2"/>
  <c r="M154641" i="2" s="1"/>
  <c r="L154642" i="2"/>
  <c r="M154642" i="2" s="1"/>
  <c r="L154643" i="2"/>
  <c r="M154643" i="2" s="1"/>
  <c r="L154644" i="2"/>
  <c r="M154644" i="2" s="1"/>
  <c r="L154645" i="2"/>
  <c r="M154645" i="2" s="1"/>
  <c r="L154646" i="2"/>
  <c r="M154646" i="2" s="1"/>
  <c r="L154647" i="2"/>
  <c r="M154647" i="2" s="1"/>
  <c r="L154648" i="2"/>
  <c r="M154648" i="2" s="1"/>
  <c r="L154649" i="2"/>
  <c r="M154649" i="2" s="1"/>
  <c r="L154650" i="2"/>
  <c r="M154650" i="2" s="1"/>
  <c r="L154651" i="2"/>
  <c r="M154651" i="2" s="1"/>
  <c r="L154652" i="2"/>
  <c r="M154652" i="2" s="1"/>
  <c r="L154653" i="2"/>
  <c r="M154653" i="2" s="1"/>
  <c r="L154654" i="2"/>
  <c r="M154654" i="2" s="1"/>
  <c r="L154655" i="2"/>
  <c r="M154655" i="2" s="1"/>
  <c r="L154656" i="2"/>
  <c r="M154656" i="2" s="1"/>
  <c r="L154657" i="2"/>
  <c r="M154657" i="2" s="1"/>
  <c r="L154658" i="2"/>
  <c r="M154658" i="2" s="1"/>
  <c r="L154659" i="2"/>
  <c r="M154659" i="2" s="1"/>
  <c r="L154660" i="2"/>
  <c r="M154660" i="2" s="1"/>
  <c r="L154661" i="2"/>
  <c r="M154661" i="2" s="1"/>
  <c r="L154662" i="2"/>
  <c r="M154662" i="2" s="1"/>
  <c r="L154663" i="2"/>
  <c r="M154663" i="2" s="1"/>
  <c r="L154664" i="2"/>
  <c r="M154664" i="2" s="1"/>
  <c r="L154665" i="2"/>
  <c r="M154665" i="2" s="1"/>
  <c r="L154666" i="2"/>
  <c r="M154666" i="2" s="1"/>
  <c r="L154667" i="2"/>
  <c r="M154667" i="2" s="1"/>
  <c r="L154668" i="2"/>
  <c r="M154668" i="2" s="1"/>
  <c r="L154669" i="2"/>
  <c r="M154669" i="2" s="1"/>
  <c r="L154670" i="2"/>
  <c r="M154670" i="2" s="1"/>
  <c r="L154671" i="2"/>
  <c r="M154671" i="2" s="1"/>
  <c r="L154672" i="2"/>
  <c r="M154672" i="2" s="1"/>
  <c r="L154673" i="2"/>
  <c r="M154673" i="2" s="1"/>
  <c r="L154674" i="2"/>
  <c r="M154674" i="2" s="1"/>
  <c r="L154675" i="2"/>
  <c r="M154675" i="2" s="1"/>
  <c r="L154676" i="2"/>
  <c r="M154676" i="2" s="1"/>
  <c r="L154677" i="2"/>
  <c r="M154677" i="2" s="1"/>
  <c r="L154678" i="2"/>
  <c r="M154678" i="2" s="1"/>
  <c r="L154679" i="2"/>
  <c r="M154679" i="2" s="1"/>
  <c r="L154680" i="2"/>
  <c r="M154680" i="2" s="1"/>
  <c r="L154681" i="2"/>
  <c r="M154681" i="2" s="1"/>
  <c r="L154682" i="2"/>
  <c r="M154682" i="2" s="1"/>
  <c r="L154683" i="2"/>
  <c r="M154683" i="2" s="1"/>
  <c r="L154684" i="2"/>
  <c r="M154684" i="2" s="1"/>
  <c r="L154685" i="2"/>
  <c r="M154685" i="2" s="1"/>
  <c r="L154686" i="2"/>
  <c r="M154686" i="2" s="1"/>
  <c r="L154687" i="2"/>
  <c r="M154687" i="2" s="1"/>
  <c r="L154688" i="2"/>
  <c r="M154688" i="2" s="1"/>
  <c r="L154689" i="2"/>
  <c r="M154689" i="2" s="1"/>
  <c r="L154690" i="2"/>
  <c r="M154690" i="2" s="1"/>
  <c r="L154691" i="2"/>
  <c r="M154691" i="2" s="1"/>
  <c r="L154692" i="2"/>
  <c r="M154692" i="2" s="1"/>
  <c r="L154693" i="2"/>
  <c r="M154693" i="2" s="1"/>
  <c r="L154694" i="2"/>
  <c r="M154694" i="2" s="1"/>
  <c r="L154695" i="2"/>
  <c r="M154695" i="2" s="1"/>
  <c r="L154696" i="2"/>
  <c r="M154696" i="2" s="1"/>
  <c r="L154697" i="2"/>
  <c r="M154697" i="2" s="1"/>
  <c r="L154698" i="2"/>
  <c r="M154698" i="2" s="1"/>
  <c r="L154699" i="2"/>
  <c r="M154699" i="2" s="1"/>
  <c r="L154700" i="2"/>
  <c r="M154700" i="2" s="1"/>
  <c r="L154701" i="2"/>
  <c r="M154701" i="2" s="1"/>
  <c r="L154702" i="2"/>
  <c r="M154702" i="2" s="1"/>
  <c r="L154703" i="2"/>
  <c r="M154703" i="2" s="1"/>
  <c r="L154704" i="2"/>
  <c r="M154704" i="2" s="1"/>
  <c r="L154705" i="2"/>
  <c r="M154705" i="2" s="1"/>
  <c r="L154706" i="2"/>
  <c r="M154706" i="2" s="1"/>
  <c r="L154707" i="2"/>
  <c r="M154707" i="2" s="1"/>
  <c r="L154708" i="2"/>
  <c r="M154708" i="2" s="1"/>
  <c r="L154709" i="2"/>
  <c r="M154709" i="2" s="1"/>
  <c r="L154710" i="2"/>
  <c r="M154710" i="2" s="1"/>
  <c r="L154711" i="2"/>
  <c r="M154711" i="2" s="1"/>
  <c r="L154712" i="2"/>
  <c r="M154712" i="2" s="1"/>
  <c r="L154713" i="2"/>
  <c r="M154713" i="2" s="1"/>
  <c r="L154714" i="2"/>
  <c r="M154714" i="2" s="1"/>
  <c r="L154715" i="2"/>
  <c r="M154715" i="2" s="1"/>
  <c r="L154716" i="2"/>
  <c r="M154716" i="2" s="1"/>
  <c r="L154717" i="2"/>
  <c r="M154717" i="2" s="1"/>
  <c r="L154718" i="2"/>
  <c r="M154718" i="2" s="1"/>
  <c r="L154719" i="2"/>
  <c r="M154719" i="2" s="1"/>
  <c r="L154720" i="2"/>
  <c r="M154720" i="2" s="1"/>
  <c r="L154721" i="2"/>
  <c r="M154721" i="2" s="1"/>
  <c r="L154722" i="2"/>
  <c r="M154722" i="2" s="1"/>
  <c r="L154723" i="2"/>
  <c r="M154723" i="2" s="1"/>
  <c r="L154724" i="2"/>
  <c r="M154724" i="2" s="1"/>
  <c r="L154725" i="2"/>
  <c r="M154725" i="2" s="1"/>
  <c r="L154726" i="2"/>
  <c r="M154726" i="2" s="1"/>
  <c r="L154727" i="2"/>
  <c r="M154727" i="2" s="1"/>
  <c r="L154728" i="2"/>
  <c r="M154728" i="2" s="1"/>
  <c r="L154729" i="2"/>
  <c r="M154729" i="2" s="1"/>
  <c r="L154730" i="2"/>
  <c r="M154730" i="2" s="1"/>
  <c r="L154731" i="2"/>
  <c r="M154731" i="2" s="1"/>
  <c r="L154732" i="2"/>
  <c r="M154732" i="2" s="1"/>
  <c r="L154733" i="2"/>
  <c r="M154733" i="2" s="1"/>
  <c r="L154734" i="2"/>
  <c r="M154734" i="2" s="1"/>
  <c r="L154735" i="2"/>
  <c r="M154735" i="2" s="1"/>
  <c r="L154736" i="2"/>
  <c r="M154736" i="2" s="1"/>
  <c r="L154737" i="2"/>
  <c r="M154737" i="2" s="1"/>
  <c r="L154738" i="2"/>
  <c r="M154738" i="2" s="1"/>
  <c r="L154739" i="2"/>
  <c r="M154739" i="2" s="1"/>
  <c r="L154740" i="2"/>
  <c r="M154740" i="2" s="1"/>
  <c r="L154741" i="2"/>
  <c r="M154741" i="2" s="1"/>
  <c r="L154742" i="2"/>
  <c r="M154742" i="2" s="1"/>
  <c r="L154743" i="2"/>
  <c r="M154743" i="2" s="1"/>
  <c r="L154744" i="2"/>
  <c r="M154744" i="2" s="1"/>
  <c r="L154745" i="2"/>
  <c r="M154745" i="2" s="1"/>
  <c r="L154746" i="2"/>
  <c r="M154746" i="2" s="1"/>
  <c r="L154747" i="2"/>
  <c r="M154747" i="2" s="1"/>
  <c r="L154748" i="2"/>
  <c r="M154748" i="2" s="1"/>
  <c r="L154749" i="2"/>
  <c r="M154749" i="2" s="1"/>
  <c r="L154750" i="2"/>
  <c r="M154750" i="2" s="1"/>
  <c r="L154751" i="2"/>
  <c r="M154751" i="2" s="1"/>
  <c r="L154752" i="2"/>
  <c r="M154752" i="2" s="1"/>
  <c r="L154753" i="2"/>
  <c r="M154753" i="2" s="1"/>
  <c r="L154754" i="2"/>
  <c r="M154754" i="2" s="1"/>
  <c r="L154755" i="2"/>
  <c r="M154755" i="2" s="1"/>
  <c r="L154756" i="2"/>
  <c r="M154756" i="2" s="1"/>
  <c r="L154757" i="2"/>
  <c r="M154757" i="2" s="1"/>
  <c r="L154758" i="2"/>
  <c r="M154758" i="2" s="1"/>
  <c r="L154759" i="2"/>
  <c r="M154759" i="2" s="1"/>
  <c r="L154760" i="2"/>
  <c r="M154760" i="2" s="1"/>
  <c r="L154761" i="2"/>
  <c r="M154761" i="2" s="1"/>
  <c r="L154762" i="2"/>
  <c r="M154762" i="2" s="1"/>
  <c r="L154763" i="2"/>
  <c r="M154763" i="2" s="1"/>
  <c r="L154764" i="2"/>
  <c r="M154764" i="2" s="1"/>
  <c r="L154765" i="2"/>
  <c r="M154765" i="2" s="1"/>
  <c r="L154766" i="2"/>
  <c r="M154766" i="2" s="1"/>
  <c r="L154767" i="2"/>
  <c r="M154767" i="2" s="1"/>
  <c r="L154768" i="2"/>
  <c r="M154768" i="2" s="1"/>
  <c r="L154769" i="2"/>
  <c r="M154769" i="2" s="1"/>
  <c r="L154770" i="2"/>
  <c r="M154770" i="2" s="1"/>
  <c r="L154771" i="2"/>
  <c r="M154771" i="2" s="1"/>
  <c r="L154772" i="2"/>
  <c r="M154772" i="2" s="1"/>
  <c r="L154773" i="2"/>
  <c r="M154773" i="2" s="1"/>
  <c r="L154774" i="2"/>
  <c r="M154774" i="2" s="1"/>
  <c r="L154775" i="2"/>
  <c r="M154775" i="2" s="1"/>
  <c r="L154776" i="2"/>
  <c r="M154776" i="2" s="1"/>
  <c r="L154777" i="2"/>
  <c r="M154777" i="2" s="1"/>
  <c r="L154778" i="2"/>
  <c r="M154778" i="2" s="1"/>
  <c r="L154779" i="2"/>
  <c r="M154779" i="2" s="1"/>
  <c r="L154780" i="2"/>
  <c r="M154780" i="2" s="1"/>
  <c r="L154781" i="2"/>
  <c r="M154781" i="2" s="1"/>
  <c r="L154782" i="2"/>
  <c r="M154782" i="2" s="1"/>
  <c r="L154783" i="2"/>
  <c r="M154783" i="2" s="1"/>
  <c r="L154784" i="2"/>
  <c r="M154784" i="2" s="1"/>
  <c r="L154785" i="2"/>
  <c r="M154785" i="2" s="1"/>
  <c r="L154786" i="2"/>
  <c r="M154786" i="2" s="1"/>
  <c r="L154787" i="2"/>
  <c r="M154787" i="2" s="1"/>
  <c r="L154788" i="2"/>
  <c r="M154788" i="2" s="1"/>
  <c r="L154789" i="2"/>
  <c r="M154789" i="2" s="1"/>
  <c r="L154790" i="2"/>
  <c r="M154790" i="2" s="1"/>
  <c r="L154791" i="2"/>
  <c r="M154791" i="2" s="1"/>
  <c r="L154792" i="2"/>
  <c r="M154792" i="2" s="1"/>
  <c r="L154793" i="2"/>
  <c r="M154793" i="2" s="1"/>
  <c r="L154794" i="2"/>
  <c r="M154794" i="2" s="1"/>
  <c r="L154795" i="2"/>
  <c r="M154795" i="2" s="1"/>
  <c r="L154796" i="2"/>
  <c r="M154796" i="2" s="1"/>
  <c r="L154797" i="2"/>
  <c r="M154797" i="2" s="1"/>
  <c r="L154798" i="2"/>
  <c r="M154798" i="2" s="1"/>
  <c r="L154799" i="2"/>
  <c r="M154799" i="2" s="1"/>
  <c r="L154800" i="2"/>
  <c r="M154800" i="2" s="1"/>
  <c r="L154801" i="2"/>
  <c r="M154801" i="2" s="1"/>
  <c r="L154802" i="2"/>
  <c r="M154802" i="2" s="1"/>
  <c r="L154803" i="2"/>
  <c r="M154803" i="2" s="1"/>
  <c r="L154804" i="2"/>
  <c r="M154804" i="2" s="1"/>
  <c r="L154805" i="2"/>
  <c r="M154805" i="2" s="1"/>
  <c r="L154806" i="2"/>
  <c r="M154806" i="2" s="1"/>
  <c r="L154807" i="2"/>
  <c r="M154807" i="2" s="1"/>
  <c r="L154808" i="2"/>
  <c r="M154808" i="2" s="1"/>
  <c r="L154809" i="2"/>
  <c r="M154809" i="2" s="1"/>
  <c r="L154810" i="2"/>
  <c r="M154810" i="2" s="1"/>
  <c r="L154811" i="2"/>
  <c r="M154811" i="2" s="1"/>
  <c r="L154812" i="2"/>
  <c r="M154812" i="2" s="1"/>
  <c r="L154813" i="2"/>
  <c r="M154813" i="2" s="1"/>
  <c r="L154814" i="2"/>
  <c r="M154814" i="2" s="1"/>
  <c r="L154815" i="2"/>
  <c r="M154815" i="2" s="1"/>
  <c r="L154816" i="2"/>
  <c r="M154816" i="2" s="1"/>
  <c r="L154817" i="2"/>
  <c r="M154817" i="2" s="1"/>
  <c r="L154818" i="2"/>
  <c r="M154818" i="2" s="1"/>
  <c r="L154819" i="2"/>
  <c r="M154819" i="2" s="1"/>
  <c r="L154820" i="2"/>
  <c r="M154820" i="2" s="1"/>
  <c r="L154821" i="2"/>
  <c r="M154821" i="2" s="1"/>
  <c r="L154822" i="2"/>
  <c r="M154822" i="2" s="1"/>
  <c r="L154823" i="2"/>
  <c r="M154823" i="2" s="1"/>
  <c r="L154824" i="2"/>
  <c r="M154824" i="2" s="1"/>
  <c r="L154825" i="2"/>
  <c r="M154825" i="2" s="1"/>
  <c r="L154826" i="2"/>
  <c r="M154826" i="2" s="1"/>
  <c r="L154827" i="2"/>
  <c r="M154827" i="2" s="1"/>
  <c r="L154828" i="2"/>
  <c r="M154828" i="2" s="1"/>
  <c r="L154829" i="2"/>
  <c r="M154829" i="2" s="1"/>
  <c r="L154830" i="2"/>
  <c r="M154830" i="2" s="1"/>
  <c r="L154831" i="2"/>
  <c r="M154831" i="2" s="1"/>
  <c r="L154832" i="2"/>
  <c r="M154832" i="2" s="1"/>
  <c r="L154833" i="2"/>
  <c r="M154833" i="2" s="1"/>
  <c r="L154834" i="2"/>
  <c r="M154834" i="2" s="1"/>
  <c r="L154835" i="2"/>
  <c r="M154835" i="2" s="1"/>
  <c r="L154836" i="2"/>
  <c r="M154836" i="2" s="1"/>
  <c r="L154837" i="2"/>
  <c r="M154837" i="2" s="1"/>
  <c r="L154838" i="2"/>
  <c r="M154838" i="2" s="1"/>
  <c r="L154839" i="2"/>
  <c r="M154839" i="2" s="1"/>
  <c r="L154840" i="2"/>
  <c r="M154840" i="2" s="1"/>
  <c r="L154841" i="2"/>
  <c r="M154841" i="2" s="1"/>
  <c r="L154842" i="2"/>
  <c r="M154842" i="2" s="1"/>
  <c r="L154843" i="2"/>
  <c r="M154843" i="2" s="1"/>
  <c r="L154844" i="2"/>
  <c r="M154844" i="2" s="1"/>
  <c r="L154845" i="2"/>
  <c r="M154845" i="2" s="1"/>
  <c r="L154846" i="2"/>
  <c r="M154846" i="2" s="1"/>
  <c r="L154847" i="2"/>
  <c r="M154847" i="2" s="1"/>
  <c r="L154848" i="2"/>
  <c r="M154848" i="2" s="1"/>
  <c r="L154849" i="2"/>
  <c r="M154849" i="2" s="1"/>
  <c r="L154850" i="2"/>
  <c r="M154850" i="2" s="1"/>
  <c r="L154851" i="2"/>
  <c r="M154851" i="2" s="1"/>
  <c r="L154852" i="2"/>
  <c r="M154852" i="2" s="1"/>
  <c r="L154853" i="2"/>
  <c r="M154853" i="2" s="1"/>
  <c r="L154854" i="2"/>
  <c r="M154854" i="2" s="1"/>
  <c r="L154855" i="2"/>
  <c r="M154855" i="2" s="1"/>
  <c r="L154856" i="2"/>
  <c r="M154856" i="2" s="1"/>
  <c r="L154857" i="2"/>
  <c r="M154857" i="2" s="1"/>
  <c r="L154858" i="2"/>
  <c r="M154858" i="2" s="1"/>
  <c r="L154859" i="2"/>
  <c r="M154859" i="2" s="1"/>
  <c r="L154860" i="2"/>
  <c r="M154860" i="2" s="1"/>
  <c r="L154861" i="2"/>
  <c r="M154861" i="2" s="1"/>
  <c r="L154862" i="2"/>
  <c r="M154862" i="2" s="1"/>
  <c r="L154863" i="2"/>
  <c r="M154863" i="2" s="1"/>
  <c r="L154864" i="2"/>
  <c r="M154864" i="2" s="1"/>
  <c r="L154865" i="2"/>
  <c r="M154865" i="2" s="1"/>
  <c r="L154866" i="2"/>
  <c r="M154866" i="2" s="1"/>
  <c r="L154867" i="2"/>
  <c r="M154867" i="2" s="1"/>
  <c r="L154868" i="2"/>
  <c r="M154868" i="2" s="1"/>
  <c r="L154869" i="2"/>
  <c r="M154869" i="2" s="1"/>
  <c r="L154870" i="2"/>
  <c r="M154870" i="2" s="1"/>
  <c r="L154871" i="2"/>
  <c r="M154871" i="2" s="1"/>
  <c r="L154872" i="2"/>
  <c r="M154872" i="2" s="1"/>
  <c r="L154873" i="2"/>
  <c r="M154873" i="2" s="1"/>
  <c r="L154874" i="2"/>
  <c r="M154874" i="2" s="1"/>
  <c r="L154875" i="2"/>
  <c r="M154875" i="2" s="1"/>
  <c r="L154876" i="2"/>
  <c r="M154876" i="2" s="1"/>
  <c r="L154877" i="2"/>
  <c r="M154877" i="2" s="1"/>
  <c r="L154878" i="2"/>
  <c r="M154878" i="2" s="1"/>
  <c r="L154879" i="2"/>
  <c r="M154879" i="2" s="1"/>
  <c r="L154880" i="2"/>
  <c r="M154880" i="2" s="1"/>
  <c r="L154881" i="2"/>
  <c r="M154881" i="2" s="1"/>
  <c r="L154882" i="2"/>
  <c r="M154882" i="2" s="1"/>
  <c r="L154883" i="2"/>
  <c r="M154883" i="2" s="1"/>
  <c r="L154884" i="2"/>
  <c r="M154884" i="2" s="1"/>
  <c r="L154885" i="2"/>
  <c r="M154885" i="2" s="1"/>
  <c r="L154886" i="2"/>
  <c r="M154886" i="2" s="1"/>
  <c r="L154887" i="2"/>
  <c r="M154887" i="2" s="1"/>
  <c r="L154888" i="2"/>
  <c r="M154888" i="2" s="1"/>
  <c r="L154889" i="2"/>
  <c r="M154889" i="2" s="1"/>
  <c r="L154890" i="2"/>
  <c r="M154890" i="2" s="1"/>
  <c r="L154891" i="2"/>
  <c r="M154891" i="2" s="1"/>
  <c r="L154892" i="2"/>
  <c r="M154892" i="2" s="1"/>
  <c r="L154893" i="2"/>
  <c r="M154893" i="2" s="1"/>
  <c r="L154894" i="2"/>
  <c r="M154894" i="2" s="1"/>
  <c r="L154895" i="2"/>
  <c r="M154895" i="2" s="1"/>
  <c r="L154896" i="2"/>
  <c r="M154896" i="2" s="1"/>
  <c r="L154897" i="2"/>
  <c r="M154897" i="2" s="1"/>
  <c r="L154898" i="2"/>
  <c r="M154898" i="2" s="1"/>
  <c r="L154899" i="2"/>
  <c r="M154899" i="2" s="1"/>
  <c r="L154900" i="2"/>
  <c r="M154900" i="2" s="1"/>
  <c r="L154901" i="2"/>
  <c r="M154901" i="2" s="1"/>
  <c r="L154902" i="2"/>
  <c r="M154902" i="2" s="1"/>
  <c r="L154903" i="2"/>
  <c r="M154903" i="2" s="1"/>
  <c r="L154904" i="2"/>
  <c r="M154904" i="2" s="1"/>
  <c r="L154905" i="2"/>
  <c r="M154905" i="2" s="1"/>
  <c r="L154906" i="2"/>
  <c r="M154906" i="2" s="1"/>
  <c r="L154907" i="2"/>
  <c r="M154907" i="2" s="1"/>
  <c r="L154908" i="2"/>
  <c r="M154908" i="2" s="1"/>
  <c r="L154909" i="2"/>
  <c r="M154909" i="2" s="1"/>
  <c r="L154910" i="2"/>
  <c r="M154910" i="2" s="1"/>
  <c r="L154911" i="2"/>
  <c r="M154911" i="2" s="1"/>
  <c r="L154912" i="2"/>
  <c r="M154912" i="2" s="1"/>
  <c r="L154913" i="2"/>
  <c r="M154913" i="2" s="1"/>
  <c r="L154914" i="2"/>
  <c r="M154914" i="2" s="1"/>
  <c r="L154915" i="2"/>
  <c r="M154915" i="2" s="1"/>
  <c r="L154916" i="2"/>
  <c r="M154916" i="2" s="1"/>
  <c r="L154917" i="2"/>
  <c r="M154917" i="2" s="1"/>
  <c r="L154918" i="2"/>
  <c r="M154918" i="2" s="1"/>
  <c r="L154919" i="2"/>
  <c r="M154919" i="2" s="1"/>
  <c r="L154920" i="2"/>
  <c r="M154920" i="2" s="1"/>
  <c r="L154921" i="2"/>
  <c r="M154921" i="2" s="1"/>
  <c r="L154922" i="2"/>
  <c r="M154922" i="2" s="1"/>
  <c r="L154923" i="2"/>
  <c r="M154923" i="2" s="1"/>
  <c r="L154924" i="2"/>
  <c r="M154924" i="2" s="1"/>
  <c r="L154925" i="2"/>
  <c r="M154925" i="2" s="1"/>
  <c r="L154926" i="2"/>
  <c r="M154926" i="2" s="1"/>
  <c r="L154927" i="2"/>
  <c r="M154927" i="2" s="1"/>
  <c r="L154928" i="2"/>
  <c r="M154928" i="2" s="1"/>
  <c r="L154929" i="2"/>
  <c r="M154929" i="2" s="1"/>
  <c r="L154930" i="2"/>
  <c r="M154930" i="2" s="1"/>
  <c r="L154931" i="2"/>
  <c r="M154931" i="2" s="1"/>
  <c r="L154932" i="2"/>
  <c r="M154932" i="2" s="1"/>
  <c r="L154933" i="2"/>
  <c r="M154933" i="2" s="1"/>
  <c r="L154934" i="2"/>
  <c r="M154934" i="2" s="1"/>
  <c r="L154935" i="2"/>
  <c r="M154935" i="2" s="1"/>
  <c r="L154936" i="2"/>
  <c r="M154936" i="2" s="1"/>
  <c r="L154937" i="2"/>
  <c r="M154937" i="2" s="1"/>
  <c r="L154938" i="2"/>
  <c r="M154938" i="2" s="1"/>
  <c r="L154939" i="2"/>
  <c r="M154939" i="2" s="1"/>
  <c r="L154940" i="2"/>
  <c r="M154940" i="2" s="1"/>
  <c r="L154941" i="2"/>
  <c r="M154941" i="2" s="1"/>
  <c r="L154942" i="2"/>
  <c r="M154942" i="2" s="1"/>
  <c r="L154943" i="2"/>
  <c r="M154943" i="2" s="1"/>
  <c r="L154944" i="2"/>
  <c r="M154944" i="2" s="1"/>
  <c r="L154945" i="2"/>
  <c r="M154945" i="2" s="1"/>
  <c r="L154946" i="2"/>
  <c r="M154946" i="2" s="1"/>
  <c r="L154947" i="2"/>
  <c r="M154947" i="2" s="1"/>
  <c r="L154948" i="2"/>
  <c r="M154948" i="2" s="1"/>
  <c r="L154949" i="2"/>
  <c r="M154949" i="2" s="1"/>
  <c r="L154950" i="2"/>
  <c r="M154950" i="2" s="1"/>
  <c r="L154951" i="2"/>
  <c r="M154951" i="2" s="1"/>
  <c r="L154952" i="2"/>
  <c r="M154952" i="2" s="1"/>
  <c r="L154953" i="2"/>
  <c r="M154953" i="2" s="1"/>
  <c r="L154954" i="2"/>
  <c r="M154954" i="2" s="1"/>
  <c r="L154955" i="2"/>
  <c r="M154955" i="2" s="1"/>
  <c r="L154956" i="2"/>
  <c r="M154956" i="2" s="1"/>
  <c r="L154957" i="2"/>
  <c r="M154957" i="2" s="1"/>
  <c r="L154958" i="2"/>
  <c r="M154958" i="2" s="1"/>
  <c r="L154959" i="2"/>
  <c r="M154959" i="2" s="1"/>
  <c r="L154960" i="2"/>
  <c r="M154960" i="2" s="1"/>
  <c r="L154961" i="2"/>
  <c r="M154961" i="2" s="1"/>
  <c r="L154962" i="2"/>
  <c r="M154962" i="2" s="1"/>
  <c r="L154963" i="2"/>
  <c r="M154963" i="2" s="1"/>
  <c r="L154964" i="2"/>
  <c r="M154964" i="2" s="1"/>
  <c r="L154965" i="2"/>
  <c r="M154965" i="2" s="1"/>
  <c r="L154966" i="2"/>
  <c r="M154966" i="2" s="1"/>
  <c r="L154967" i="2"/>
  <c r="M154967" i="2" s="1"/>
  <c r="L154968" i="2"/>
  <c r="M154968" i="2" s="1"/>
  <c r="L154969" i="2"/>
  <c r="M154969" i="2" s="1"/>
  <c r="L154970" i="2"/>
  <c r="M154970" i="2" s="1"/>
  <c r="L154971" i="2"/>
  <c r="M154971" i="2" s="1"/>
  <c r="L154972" i="2"/>
  <c r="M154972" i="2" s="1"/>
  <c r="L154973" i="2"/>
  <c r="M154973" i="2" s="1"/>
  <c r="L154974" i="2"/>
  <c r="M154974" i="2" s="1"/>
  <c r="L154975" i="2"/>
  <c r="M154975" i="2" s="1"/>
  <c r="L154976" i="2"/>
  <c r="M154976" i="2" s="1"/>
  <c r="L154977" i="2"/>
  <c r="M154977" i="2" s="1"/>
  <c r="L154978" i="2"/>
  <c r="M154978" i="2" s="1"/>
  <c r="L154979" i="2"/>
  <c r="M154979" i="2" s="1"/>
  <c r="L154980" i="2"/>
  <c r="M154980" i="2" s="1"/>
  <c r="L154981" i="2"/>
  <c r="M154981" i="2" s="1"/>
  <c r="L154982" i="2"/>
  <c r="M154982" i="2" s="1"/>
  <c r="L154983" i="2"/>
  <c r="M154983" i="2" s="1"/>
  <c r="L154984" i="2"/>
  <c r="M154984" i="2" s="1"/>
  <c r="L154985" i="2"/>
  <c r="M154985" i="2" s="1"/>
  <c r="L154986" i="2"/>
  <c r="M154986" i="2" s="1"/>
  <c r="L154987" i="2"/>
  <c r="M154987" i="2" s="1"/>
  <c r="L154988" i="2"/>
  <c r="M154988" i="2" s="1"/>
  <c r="L154989" i="2"/>
  <c r="M154989" i="2" s="1"/>
  <c r="L154990" i="2"/>
  <c r="M154990" i="2" s="1"/>
  <c r="L154991" i="2"/>
  <c r="M154991" i="2" s="1"/>
  <c r="L154992" i="2"/>
  <c r="M154992" i="2" s="1"/>
  <c r="L154993" i="2"/>
  <c r="M154993" i="2" s="1"/>
  <c r="L154994" i="2"/>
  <c r="M154994" i="2" s="1"/>
  <c r="L154995" i="2"/>
  <c r="M154995" i="2" s="1"/>
  <c r="L154996" i="2"/>
  <c r="M154996" i="2" s="1"/>
  <c r="L154997" i="2"/>
  <c r="M154997" i="2" s="1"/>
  <c r="L154998" i="2"/>
  <c r="M154998" i="2" s="1"/>
  <c r="L154999" i="2"/>
  <c r="M154999" i="2" s="1"/>
  <c r="L155000" i="2"/>
  <c r="M155000" i="2" s="1"/>
  <c r="L155001" i="2"/>
  <c r="M155001" i="2" s="1"/>
  <c r="L155002" i="2"/>
  <c r="M155002" i="2" s="1"/>
  <c r="L155003" i="2"/>
  <c r="M155003" i="2" s="1"/>
  <c r="L155004" i="2"/>
  <c r="M155004" i="2" s="1"/>
  <c r="L155005" i="2"/>
  <c r="M155005" i="2" s="1"/>
  <c r="L155006" i="2"/>
  <c r="M155006" i="2" s="1"/>
  <c r="L155007" i="2"/>
  <c r="M155007" i="2" s="1"/>
  <c r="L155008" i="2"/>
  <c r="M155008" i="2" s="1"/>
  <c r="L155009" i="2"/>
  <c r="M155009" i="2" s="1"/>
  <c r="L155010" i="2"/>
  <c r="M155010" i="2" s="1"/>
  <c r="L155011" i="2"/>
  <c r="M155011" i="2" s="1"/>
  <c r="L155012" i="2"/>
  <c r="M155012" i="2" s="1"/>
  <c r="L155013" i="2"/>
  <c r="M155013" i="2" s="1"/>
  <c r="L155014" i="2"/>
  <c r="M155014" i="2" s="1"/>
  <c r="L155015" i="2"/>
  <c r="M155015" i="2" s="1"/>
  <c r="L155016" i="2"/>
  <c r="M155016" i="2" s="1"/>
  <c r="L155017" i="2"/>
  <c r="M155017" i="2" s="1"/>
  <c r="L155018" i="2"/>
  <c r="M155018" i="2" s="1"/>
  <c r="L155019" i="2"/>
  <c r="M155019" i="2" s="1"/>
  <c r="L155020" i="2"/>
  <c r="M155020" i="2" s="1"/>
  <c r="L155021" i="2"/>
  <c r="M155021" i="2" s="1"/>
  <c r="L155022" i="2"/>
  <c r="M155022" i="2" s="1"/>
  <c r="L155023" i="2"/>
  <c r="M155023" i="2" s="1"/>
  <c r="L155024" i="2"/>
  <c r="M155024" i="2" s="1"/>
  <c r="L155025" i="2"/>
  <c r="M155025" i="2" s="1"/>
  <c r="L155026" i="2"/>
  <c r="M155026" i="2" s="1"/>
  <c r="L155027" i="2"/>
  <c r="M155027" i="2" s="1"/>
  <c r="L155028" i="2"/>
  <c r="M155028" i="2" s="1"/>
  <c r="L155029" i="2"/>
  <c r="M155029" i="2" s="1"/>
  <c r="L155030" i="2"/>
  <c r="M155030" i="2" s="1"/>
  <c r="L155031" i="2"/>
  <c r="M155031" i="2" s="1"/>
  <c r="L155032" i="2"/>
  <c r="M155032" i="2" s="1"/>
  <c r="L155033" i="2"/>
  <c r="M155033" i="2" s="1"/>
  <c r="L155034" i="2"/>
  <c r="M155034" i="2" s="1"/>
  <c r="L155035" i="2"/>
  <c r="M155035" i="2" s="1"/>
  <c r="L155036" i="2"/>
  <c r="M155036" i="2" s="1"/>
  <c r="L155037" i="2"/>
  <c r="M155037" i="2" s="1"/>
  <c r="L155038" i="2"/>
  <c r="M155038" i="2" s="1"/>
  <c r="L155039" i="2"/>
  <c r="M155039" i="2" s="1"/>
  <c r="L155040" i="2"/>
  <c r="M155040" i="2" s="1"/>
  <c r="L155041" i="2"/>
  <c r="M155041" i="2" s="1"/>
  <c r="L155042" i="2"/>
  <c r="M155042" i="2" s="1"/>
  <c r="L155043" i="2"/>
  <c r="M155043" i="2" s="1"/>
  <c r="L155044" i="2"/>
  <c r="M155044" i="2" s="1"/>
  <c r="L155045" i="2"/>
  <c r="M155045" i="2" s="1"/>
  <c r="L155046" i="2"/>
  <c r="M155046" i="2" s="1"/>
  <c r="L155047" i="2"/>
  <c r="M155047" i="2" s="1"/>
  <c r="L155048" i="2"/>
  <c r="M155048" i="2" s="1"/>
  <c r="L155049" i="2"/>
  <c r="M155049" i="2" s="1"/>
  <c r="L155050" i="2"/>
  <c r="M155050" i="2" s="1"/>
  <c r="L155051" i="2"/>
  <c r="M155051" i="2" s="1"/>
  <c r="L155052" i="2"/>
  <c r="M155052" i="2" s="1"/>
  <c r="L155053" i="2"/>
  <c r="M155053" i="2" s="1"/>
  <c r="L155054" i="2"/>
  <c r="M155054" i="2" s="1"/>
  <c r="L155055" i="2"/>
  <c r="M155055" i="2" s="1"/>
  <c r="L155056" i="2"/>
  <c r="M155056" i="2" s="1"/>
  <c r="L155057" i="2"/>
  <c r="M155057" i="2" s="1"/>
  <c r="L155058" i="2"/>
  <c r="M155058" i="2" s="1"/>
  <c r="L155059" i="2"/>
  <c r="M155059" i="2" s="1"/>
  <c r="L155060" i="2"/>
  <c r="M155060" i="2" s="1"/>
  <c r="L155061" i="2"/>
  <c r="M155061" i="2" s="1"/>
  <c r="L155062" i="2"/>
  <c r="M155062" i="2" s="1"/>
  <c r="L155063" i="2"/>
  <c r="M155063" i="2" s="1"/>
  <c r="L155064" i="2"/>
  <c r="M155064" i="2" s="1"/>
  <c r="L155065" i="2"/>
  <c r="M155065" i="2" s="1"/>
  <c r="L155066" i="2"/>
  <c r="M155066" i="2" s="1"/>
  <c r="L155067" i="2"/>
  <c r="M155067" i="2" s="1"/>
  <c r="L155068" i="2"/>
  <c r="M155068" i="2" s="1"/>
  <c r="L155069" i="2"/>
  <c r="M155069" i="2" s="1"/>
  <c r="L155070" i="2"/>
  <c r="M155070" i="2" s="1"/>
  <c r="L155071" i="2"/>
  <c r="M155071" i="2" s="1"/>
  <c r="L155072" i="2"/>
  <c r="M155072" i="2" s="1"/>
  <c r="L155073" i="2"/>
  <c r="M155073" i="2" s="1"/>
  <c r="L155074" i="2"/>
  <c r="M155074" i="2" s="1"/>
  <c r="L155075" i="2"/>
  <c r="M155075" i="2" s="1"/>
  <c r="L155076" i="2"/>
  <c r="M155076" i="2" s="1"/>
  <c r="L155077" i="2"/>
  <c r="M155077" i="2" s="1"/>
  <c r="L155078" i="2"/>
  <c r="M155078" i="2" s="1"/>
  <c r="L155079" i="2"/>
  <c r="M155079" i="2" s="1"/>
  <c r="L155080" i="2"/>
  <c r="M155080" i="2" s="1"/>
  <c r="L155081" i="2"/>
  <c r="M155081" i="2" s="1"/>
  <c r="L155082" i="2"/>
  <c r="M155082" i="2" s="1"/>
  <c r="L155083" i="2"/>
  <c r="M155083" i="2" s="1"/>
  <c r="L155084" i="2"/>
  <c r="M155084" i="2" s="1"/>
  <c r="L155085" i="2"/>
  <c r="M155085" i="2" s="1"/>
  <c r="L155086" i="2"/>
  <c r="M155086" i="2" s="1"/>
  <c r="L155087" i="2"/>
  <c r="M155087" i="2" s="1"/>
  <c r="L155088" i="2"/>
  <c r="M155088" i="2" s="1"/>
  <c r="L155089" i="2"/>
  <c r="M155089" i="2" s="1"/>
  <c r="L155090" i="2"/>
  <c r="M155090" i="2" s="1"/>
  <c r="L155091" i="2"/>
  <c r="M155091" i="2" s="1"/>
  <c r="L155092" i="2"/>
  <c r="M155092" i="2" s="1"/>
  <c r="L155093" i="2"/>
  <c r="M155093" i="2" s="1"/>
  <c r="L155094" i="2"/>
  <c r="M155094" i="2" s="1"/>
  <c r="L155095" i="2"/>
  <c r="M155095" i="2" s="1"/>
  <c r="L155096" i="2"/>
  <c r="M155096" i="2" s="1"/>
  <c r="L155097" i="2"/>
  <c r="M155097" i="2" s="1"/>
  <c r="L155098" i="2"/>
  <c r="M155098" i="2" s="1"/>
  <c r="L155099" i="2"/>
  <c r="M155099" i="2" s="1"/>
  <c r="L155100" i="2"/>
  <c r="M155100" i="2" s="1"/>
  <c r="L155101" i="2"/>
  <c r="M155101" i="2" s="1"/>
  <c r="L155102" i="2"/>
  <c r="M155102" i="2" s="1"/>
  <c r="L155103" i="2"/>
  <c r="M155103" i="2" s="1"/>
  <c r="L155104" i="2"/>
  <c r="M155104" i="2" s="1"/>
  <c r="L155105" i="2"/>
  <c r="M155105" i="2" s="1"/>
  <c r="L155106" i="2"/>
  <c r="M155106" i="2" s="1"/>
  <c r="L155107" i="2"/>
  <c r="M155107" i="2" s="1"/>
  <c r="L155108" i="2"/>
  <c r="M155108" i="2" s="1"/>
  <c r="L155109" i="2"/>
  <c r="M155109" i="2" s="1"/>
  <c r="L155110" i="2"/>
  <c r="M155110" i="2" s="1"/>
  <c r="L155111" i="2"/>
  <c r="M155111" i="2" s="1"/>
  <c r="L155112" i="2"/>
  <c r="M155112" i="2" s="1"/>
  <c r="L155113" i="2"/>
  <c r="M155113" i="2" s="1"/>
  <c r="L155114" i="2"/>
  <c r="M155114" i="2" s="1"/>
  <c r="L155115" i="2"/>
  <c r="M155115" i="2" s="1"/>
  <c r="L155116" i="2"/>
  <c r="M155116" i="2" s="1"/>
  <c r="L155117" i="2"/>
  <c r="M155117" i="2" s="1"/>
  <c r="L155118" i="2"/>
  <c r="M155118" i="2" s="1"/>
  <c r="L155119" i="2"/>
  <c r="M155119" i="2" s="1"/>
  <c r="L155120" i="2"/>
  <c r="M155120" i="2" s="1"/>
  <c r="L155121" i="2"/>
  <c r="M155121" i="2" s="1"/>
  <c r="L155122" i="2"/>
  <c r="M155122" i="2" s="1"/>
  <c r="L155123" i="2"/>
  <c r="M155123" i="2" s="1"/>
  <c r="L155124" i="2"/>
  <c r="M155124" i="2" s="1"/>
  <c r="L155125" i="2"/>
  <c r="M155125" i="2" s="1"/>
  <c r="L155126" i="2"/>
  <c r="M155126" i="2" s="1"/>
  <c r="L155127" i="2"/>
  <c r="M155127" i="2" s="1"/>
  <c r="L155128" i="2"/>
  <c r="M155128" i="2" s="1"/>
  <c r="L155129" i="2"/>
  <c r="M155129" i="2" s="1"/>
  <c r="L155130" i="2"/>
  <c r="M155130" i="2" s="1"/>
  <c r="L155131" i="2"/>
  <c r="M155131" i="2" s="1"/>
  <c r="L155132" i="2"/>
  <c r="M155132" i="2" s="1"/>
  <c r="L155133" i="2"/>
  <c r="M155133" i="2" s="1"/>
  <c r="L155134" i="2"/>
  <c r="M155134" i="2" s="1"/>
  <c r="L155135" i="2"/>
  <c r="M155135" i="2" s="1"/>
  <c r="L155136" i="2"/>
  <c r="M155136" i="2" s="1"/>
  <c r="L155137" i="2"/>
  <c r="M155137" i="2" s="1"/>
  <c r="L155138" i="2"/>
  <c r="M155138" i="2" s="1"/>
  <c r="L155139" i="2"/>
  <c r="M155139" i="2" s="1"/>
  <c r="L155140" i="2"/>
  <c r="M155140" i="2" s="1"/>
  <c r="L155141" i="2"/>
  <c r="M155141" i="2" s="1"/>
  <c r="L155142" i="2"/>
  <c r="M155142" i="2" s="1"/>
  <c r="L155143" i="2"/>
  <c r="M155143" i="2" s="1"/>
  <c r="L155144" i="2"/>
  <c r="M155144" i="2" s="1"/>
  <c r="L155145" i="2"/>
  <c r="M155145" i="2" s="1"/>
  <c r="L155146" i="2"/>
  <c r="M155146" i="2" s="1"/>
  <c r="L155147" i="2"/>
  <c r="M155147" i="2" s="1"/>
  <c r="L155148" i="2"/>
  <c r="M155148" i="2" s="1"/>
  <c r="L155149" i="2"/>
  <c r="M155149" i="2" s="1"/>
  <c r="L155150" i="2"/>
  <c r="M155150" i="2" s="1"/>
  <c r="L155151" i="2"/>
  <c r="M155151" i="2" s="1"/>
  <c r="L155152" i="2"/>
  <c r="M155152" i="2" s="1"/>
  <c r="L155153" i="2"/>
  <c r="M155153" i="2" s="1"/>
  <c r="L155154" i="2"/>
  <c r="M155154" i="2" s="1"/>
  <c r="L155155" i="2"/>
  <c r="M155155" i="2" s="1"/>
  <c r="L155156" i="2"/>
  <c r="M155156" i="2" s="1"/>
  <c r="L155157" i="2"/>
  <c r="M155157" i="2" s="1"/>
  <c r="L155158" i="2"/>
  <c r="M155158" i="2" s="1"/>
  <c r="L155159" i="2"/>
  <c r="M155159" i="2" s="1"/>
  <c r="L155160" i="2"/>
  <c r="M155160" i="2" s="1"/>
  <c r="L155161" i="2"/>
  <c r="M155161" i="2" s="1"/>
  <c r="L155162" i="2"/>
  <c r="M155162" i="2" s="1"/>
  <c r="L155163" i="2"/>
  <c r="M155163" i="2" s="1"/>
  <c r="L155164" i="2"/>
  <c r="M155164" i="2" s="1"/>
  <c r="L155165" i="2"/>
  <c r="M155165" i="2" s="1"/>
  <c r="L155166" i="2"/>
  <c r="M155166" i="2" s="1"/>
  <c r="L155167" i="2"/>
  <c r="M155167" i="2" s="1"/>
  <c r="L155168" i="2"/>
  <c r="M155168" i="2" s="1"/>
  <c r="L155169" i="2"/>
  <c r="M155169" i="2" s="1"/>
  <c r="L155170" i="2"/>
  <c r="M155170" i="2" s="1"/>
  <c r="L155171" i="2"/>
  <c r="M155171" i="2" s="1"/>
  <c r="L155172" i="2"/>
  <c r="M155172" i="2" s="1"/>
  <c r="L155173" i="2"/>
  <c r="M155173" i="2" s="1"/>
  <c r="L155174" i="2"/>
  <c r="M155174" i="2" s="1"/>
  <c r="L155175" i="2"/>
  <c r="M155175" i="2" s="1"/>
  <c r="L155176" i="2"/>
  <c r="M155176" i="2" s="1"/>
  <c r="L155177" i="2"/>
  <c r="M155177" i="2" s="1"/>
  <c r="L155178" i="2"/>
  <c r="M155178" i="2" s="1"/>
  <c r="L155179" i="2"/>
  <c r="M155179" i="2" s="1"/>
  <c r="L155180" i="2"/>
  <c r="M155180" i="2" s="1"/>
  <c r="L155181" i="2"/>
  <c r="M155181" i="2" s="1"/>
  <c r="L155182" i="2"/>
  <c r="M155182" i="2" s="1"/>
  <c r="L155183" i="2"/>
  <c r="M155183" i="2" s="1"/>
  <c r="L155184" i="2"/>
  <c r="M155184" i="2" s="1"/>
  <c r="L155185" i="2"/>
  <c r="M155185" i="2" s="1"/>
  <c r="L155186" i="2"/>
  <c r="M155186" i="2" s="1"/>
  <c r="L155187" i="2"/>
  <c r="M155187" i="2" s="1"/>
  <c r="L155188" i="2"/>
  <c r="M155188" i="2" s="1"/>
  <c r="L155189" i="2"/>
  <c r="M155189" i="2" s="1"/>
  <c r="L155190" i="2"/>
  <c r="M155190" i="2" s="1"/>
  <c r="L155191" i="2"/>
  <c r="M155191" i="2" s="1"/>
  <c r="L155192" i="2"/>
  <c r="M155192" i="2" s="1"/>
  <c r="L155193" i="2"/>
  <c r="M155193" i="2" s="1"/>
  <c r="L155194" i="2"/>
  <c r="M155194" i="2" s="1"/>
  <c r="L155195" i="2"/>
  <c r="M155195" i="2" s="1"/>
  <c r="L155196" i="2"/>
  <c r="M155196" i="2" s="1"/>
  <c r="L155197" i="2"/>
  <c r="M155197" i="2" s="1"/>
  <c r="L155198" i="2"/>
  <c r="M155198" i="2" s="1"/>
  <c r="L155199" i="2"/>
  <c r="M155199" i="2" s="1"/>
  <c r="L155200" i="2"/>
  <c r="M155200" i="2" s="1"/>
  <c r="L155201" i="2"/>
  <c r="M155201" i="2" s="1"/>
  <c r="L155202" i="2"/>
  <c r="M155202" i="2" s="1"/>
  <c r="L155203" i="2"/>
  <c r="M155203" i="2" s="1"/>
  <c r="L155204" i="2"/>
  <c r="M155204" i="2" s="1"/>
  <c r="L155205" i="2"/>
  <c r="M155205" i="2" s="1"/>
  <c r="L155206" i="2"/>
  <c r="M155206" i="2" s="1"/>
  <c r="L155207" i="2"/>
  <c r="M155207" i="2" s="1"/>
  <c r="L155208" i="2"/>
  <c r="M155208" i="2" s="1"/>
  <c r="L155209" i="2"/>
  <c r="M155209" i="2" s="1"/>
  <c r="L155210" i="2"/>
  <c r="M155210" i="2" s="1"/>
  <c r="L155211" i="2"/>
  <c r="M155211" i="2" s="1"/>
  <c r="L155212" i="2"/>
  <c r="M155212" i="2" s="1"/>
  <c r="L155213" i="2"/>
  <c r="M155213" i="2" s="1"/>
  <c r="L155214" i="2"/>
  <c r="M155214" i="2" s="1"/>
  <c r="L155215" i="2"/>
  <c r="M155215" i="2" s="1"/>
  <c r="L155216" i="2"/>
  <c r="M155216" i="2" s="1"/>
  <c r="L155217" i="2"/>
  <c r="M155217" i="2" s="1"/>
  <c r="L155218" i="2"/>
  <c r="M155218" i="2" s="1"/>
  <c r="L155219" i="2"/>
  <c r="M155219" i="2" s="1"/>
  <c r="L155220" i="2"/>
  <c r="M155220" i="2" s="1"/>
  <c r="L155221" i="2"/>
  <c r="M155221" i="2" s="1"/>
  <c r="L155222" i="2"/>
  <c r="M155222" i="2" s="1"/>
  <c r="L155223" i="2"/>
  <c r="M155223" i="2" s="1"/>
  <c r="L155224" i="2"/>
  <c r="M155224" i="2" s="1"/>
  <c r="L155225" i="2"/>
  <c r="M155225" i="2" s="1"/>
  <c r="L155226" i="2"/>
  <c r="M155226" i="2" s="1"/>
  <c r="L155227" i="2"/>
  <c r="M155227" i="2" s="1"/>
  <c r="L155228" i="2"/>
  <c r="M155228" i="2" s="1"/>
  <c r="L155229" i="2"/>
  <c r="M155229" i="2" s="1"/>
  <c r="L155230" i="2"/>
  <c r="M155230" i="2" s="1"/>
  <c r="L155231" i="2"/>
  <c r="M155231" i="2" s="1"/>
  <c r="L155232" i="2"/>
  <c r="M155232" i="2" s="1"/>
  <c r="L155233" i="2"/>
  <c r="M155233" i="2" s="1"/>
  <c r="L155234" i="2"/>
  <c r="M155234" i="2" s="1"/>
  <c r="L155235" i="2"/>
  <c r="M155235" i="2" s="1"/>
  <c r="L155236" i="2"/>
  <c r="M155236" i="2" s="1"/>
  <c r="L155237" i="2"/>
  <c r="M155237" i="2" s="1"/>
  <c r="L155238" i="2"/>
  <c r="M155238" i="2" s="1"/>
  <c r="L155239" i="2"/>
  <c r="M155239" i="2" s="1"/>
  <c r="L155240" i="2"/>
  <c r="M155240" i="2" s="1"/>
  <c r="L155241" i="2"/>
  <c r="M155241" i="2" s="1"/>
  <c r="L155242" i="2"/>
  <c r="M155242" i="2" s="1"/>
  <c r="L155243" i="2"/>
  <c r="M155243" i="2" s="1"/>
  <c r="L155244" i="2"/>
  <c r="M155244" i="2" s="1"/>
  <c r="L155245" i="2"/>
  <c r="M155245" i="2" s="1"/>
  <c r="L155246" i="2"/>
  <c r="M155246" i="2" s="1"/>
  <c r="L155247" i="2"/>
  <c r="M155247" i="2" s="1"/>
  <c r="L155248" i="2"/>
  <c r="M155248" i="2" s="1"/>
  <c r="L155249" i="2"/>
  <c r="M155249" i="2" s="1"/>
  <c r="L155250" i="2"/>
  <c r="M155250" i="2" s="1"/>
  <c r="L155251" i="2"/>
  <c r="M155251" i="2" s="1"/>
  <c r="L155252" i="2"/>
  <c r="M155252" i="2" s="1"/>
  <c r="L155253" i="2"/>
  <c r="M155253" i="2" s="1"/>
  <c r="L155254" i="2"/>
  <c r="M155254" i="2" s="1"/>
  <c r="L155255" i="2"/>
  <c r="M155255" i="2" s="1"/>
  <c r="L155256" i="2"/>
  <c r="M155256" i="2" s="1"/>
  <c r="L155257" i="2"/>
  <c r="M155257" i="2" s="1"/>
  <c r="L155258" i="2"/>
  <c r="M155258" i="2" s="1"/>
  <c r="L155259" i="2"/>
  <c r="M155259" i="2" s="1"/>
  <c r="L155260" i="2"/>
  <c r="M155260" i="2" s="1"/>
  <c r="L155261" i="2"/>
  <c r="M155261" i="2" s="1"/>
  <c r="L155262" i="2"/>
  <c r="M155262" i="2" s="1"/>
  <c r="L155263" i="2"/>
  <c r="M155263" i="2" s="1"/>
  <c r="L155264" i="2"/>
  <c r="M155264" i="2" s="1"/>
  <c r="L155265" i="2"/>
  <c r="M155265" i="2" s="1"/>
  <c r="L155266" i="2"/>
  <c r="M155266" i="2" s="1"/>
  <c r="L155267" i="2"/>
  <c r="M155267" i="2" s="1"/>
  <c r="L155268" i="2"/>
  <c r="M155268" i="2" s="1"/>
  <c r="L155269" i="2"/>
  <c r="M155269" i="2" s="1"/>
  <c r="L155270" i="2"/>
  <c r="M155270" i="2" s="1"/>
  <c r="L155271" i="2"/>
  <c r="M155271" i="2" s="1"/>
  <c r="L155272" i="2"/>
  <c r="M155272" i="2" s="1"/>
  <c r="L155273" i="2"/>
  <c r="M155273" i="2" s="1"/>
  <c r="L155274" i="2"/>
  <c r="M155274" i="2" s="1"/>
  <c r="L155275" i="2"/>
  <c r="M155275" i="2" s="1"/>
  <c r="L155276" i="2"/>
  <c r="M155276" i="2" s="1"/>
  <c r="L155277" i="2"/>
  <c r="M155277" i="2" s="1"/>
  <c r="L155278" i="2"/>
  <c r="M155278" i="2" s="1"/>
  <c r="L155279" i="2"/>
  <c r="M155279" i="2" s="1"/>
  <c r="L155280" i="2"/>
  <c r="M155280" i="2" s="1"/>
  <c r="L155281" i="2"/>
  <c r="M155281" i="2" s="1"/>
  <c r="L155282" i="2"/>
  <c r="M155282" i="2" s="1"/>
  <c r="L155283" i="2"/>
  <c r="M155283" i="2" s="1"/>
  <c r="L155284" i="2"/>
  <c r="M155284" i="2" s="1"/>
  <c r="L155285" i="2"/>
  <c r="M155285" i="2" s="1"/>
  <c r="L155286" i="2"/>
  <c r="M155286" i="2" s="1"/>
  <c r="L155287" i="2"/>
  <c r="M155287" i="2" s="1"/>
  <c r="L155288" i="2"/>
  <c r="M155288" i="2" s="1"/>
  <c r="L155289" i="2"/>
  <c r="M155289" i="2" s="1"/>
  <c r="L155290" i="2"/>
  <c r="M155290" i="2" s="1"/>
  <c r="L155291" i="2"/>
  <c r="M155291" i="2" s="1"/>
  <c r="L155292" i="2"/>
  <c r="M155292" i="2" s="1"/>
  <c r="L155293" i="2"/>
  <c r="M155293" i="2" s="1"/>
  <c r="L155294" i="2"/>
  <c r="M155294" i="2" s="1"/>
  <c r="L155295" i="2"/>
  <c r="M155295" i="2" s="1"/>
  <c r="L155296" i="2"/>
  <c r="M155296" i="2" s="1"/>
  <c r="L155297" i="2"/>
  <c r="M155297" i="2" s="1"/>
  <c r="L155298" i="2"/>
  <c r="M155298" i="2" s="1"/>
  <c r="L155299" i="2"/>
  <c r="M155299" i="2" s="1"/>
  <c r="L155300" i="2"/>
  <c r="M155300" i="2" s="1"/>
  <c r="L155301" i="2"/>
  <c r="M155301" i="2" s="1"/>
  <c r="L155302" i="2"/>
  <c r="M155302" i="2" s="1"/>
  <c r="L155303" i="2"/>
  <c r="M155303" i="2" s="1"/>
  <c r="L155304" i="2"/>
  <c r="M155304" i="2" s="1"/>
  <c r="L155305" i="2"/>
  <c r="M155305" i="2" s="1"/>
  <c r="L155306" i="2"/>
  <c r="M155306" i="2" s="1"/>
  <c r="L155307" i="2"/>
  <c r="M155307" i="2" s="1"/>
  <c r="L155308" i="2"/>
  <c r="M155308" i="2" s="1"/>
  <c r="L155309" i="2"/>
  <c r="M155309" i="2" s="1"/>
  <c r="L155310" i="2"/>
  <c r="M155310" i="2" s="1"/>
  <c r="L155311" i="2"/>
  <c r="M155311" i="2" s="1"/>
  <c r="L155312" i="2"/>
  <c r="M155312" i="2" s="1"/>
  <c r="L155313" i="2"/>
  <c r="M155313" i="2" s="1"/>
  <c r="L155314" i="2"/>
  <c r="M155314" i="2" s="1"/>
  <c r="L155315" i="2"/>
  <c r="M155315" i="2" s="1"/>
  <c r="L155316" i="2"/>
  <c r="M155316" i="2" s="1"/>
  <c r="L155317" i="2"/>
  <c r="M155317" i="2" s="1"/>
  <c r="L155318" i="2"/>
  <c r="M155318" i="2" s="1"/>
  <c r="L155319" i="2"/>
  <c r="M155319" i="2" s="1"/>
  <c r="L155320" i="2"/>
  <c r="M155320" i="2" s="1"/>
  <c r="L155321" i="2"/>
  <c r="M155321" i="2" s="1"/>
  <c r="L155322" i="2"/>
  <c r="M155322" i="2" s="1"/>
  <c r="L155323" i="2"/>
  <c r="M155323" i="2" s="1"/>
  <c r="L155324" i="2"/>
  <c r="M155324" i="2" s="1"/>
  <c r="L155325" i="2"/>
  <c r="M155325" i="2" s="1"/>
  <c r="L155326" i="2"/>
  <c r="M155326" i="2" s="1"/>
  <c r="L155327" i="2"/>
  <c r="M155327" i="2" s="1"/>
  <c r="L155328" i="2"/>
  <c r="M155328" i="2" s="1"/>
  <c r="L155329" i="2"/>
  <c r="M155329" i="2" s="1"/>
  <c r="L155330" i="2"/>
  <c r="M155330" i="2" s="1"/>
  <c r="L155331" i="2"/>
  <c r="M155331" i="2" s="1"/>
  <c r="L155332" i="2"/>
  <c r="M155332" i="2" s="1"/>
  <c r="L155333" i="2"/>
  <c r="M155333" i="2" s="1"/>
  <c r="L155334" i="2"/>
  <c r="M155334" i="2" s="1"/>
  <c r="L155335" i="2"/>
  <c r="M155335" i="2" s="1"/>
  <c r="L155336" i="2"/>
  <c r="M155336" i="2" s="1"/>
  <c r="L155337" i="2"/>
  <c r="M155337" i="2" s="1"/>
  <c r="L155338" i="2"/>
  <c r="M155338" i="2" s="1"/>
  <c r="L155339" i="2"/>
  <c r="M155339" i="2" s="1"/>
  <c r="L155340" i="2"/>
  <c r="M155340" i="2" s="1"/>
  <c r="L155341" i="2"/>
  <c r="M155341" i="2" s="1"/>
  <c r="L155342" i="2"/>
  <c r="M155342" i="2" s="1"/>
  <c r="L155343" i="2"/>
  <c r="M155343" i="2" s="1"/>
  <c r="L155344" i="2"/>
  <c r="M155344" i="2" s="1"/>
  <c r="L155345" i="2"/>
  <c r="M155345" i="2" s="1"/>
  <c r="L155346" i="2"/>
  <c r="M155346" i="2" s="1"/>
  <c r="L155347" i="2"/>
  <c r="M155347" i="2" s="1"/>
  <c r="L155348" i="2"/>
  <c r="M155348" i="2" s="1"/>
  <c r="L155349" i="2"/>
  <c r="M155349" i="2" s="1"/>
  <c r="L155350" i="2"/>
  <c r="M155350" i="2" s="1"/>
  <c r="L155351" i="2"/>
  <c r="M155351" i="2" s="1"/>
  <c r="L155352" i="2"/>
  <c r="M155352" i="2" s="1"/>
  <c r="L155353" i="2"/>
  <c r="M155353" i="2" s="1"/>
  <c r="L155354" i="2"/>
  <c r="M155354" i="2" s="1"/>
  <c r="L155355" i="2"/>
  <c r="M155355" i="2" s="1"/>
  <c r="L155356" i="2"/>
  <c r="M155356" i="2" s="1"/>
  <c r="L155357" i="2"/>
  <c r="M155357" i="2" s="1"/>
  <c r="L155358" i="2"/>
  <c r="M155358" i="2" s="1"/>
  <c r="L155359" i="2"/>
  <c r="M155359" i="2" s="1"/>
  <c r="L155360" i="2"/>
  <c r="M155360" i="2" s="1"/>
  <c r="L155361" i="2"/>
  <c r="M155361" i="2" s="1"/>
  <c r="L155362" i="2"/>
  <c r="M155362" i="2" s="1"/>
  <c r="L155363" i="2"/>
  <c r="M155363" i="2" s="1"/>
  <c r="L155364" i="2"/>
  <c r="M155364" i="2" s="1"/>
  <c r="L155365" i="2"/>
  <c r="M155365" i="2" s="1"/>
  <c r="L155366" i="2"/>
  <c r="M155366" i="2" s="1"/>
  <c r="L155367" i="2"/>
  <c r="M155367" i="2" s="1"/>
  <c r="L155368" i="2"/>
  <c r="M155368" i="2" s="1"/>
  <c r="L155369" i="2"/>
  <c r="M155369" i="2" s="1"/>
  <c r="L155370" i="2"/>
  <c r="M155370" i="2" s="1"/>
  <c r="L155371" i="2"/>
  <c r="M155371" i="2" s="1"/>
  <c r="L155372" i="2"/>
  <c r="M155372" i="2" s="1"/>
  <c r="L155373" i="2"/>
  <c r="M155373" i="2" s="1"/>
  <c r="L155374" i="2"/>
  <c r="M155374" i="2" s="1"/>
  <c r="L155375" i="2"/>
  <c r="M155375" i="2" s="1"/>
  <c r="L155376" i="2"/>
  <c r="M155376" i="2" s="1"/>
  <c r="L155377" i="2"/>
  <c r="M155377" i="2" s="1"/>
  <c r="L155378" i="2"/>
  <c r="M155378" i="2" s="1"/>
  <c r="L155379" i="2"/>
  <c r="M155379" i="2" s="1"/>
  <c r="L155380" i="2"/>
  <c r="M155380" i="2" s="1"/>
  <c r="L155381" i="2"/>
  <c r="M155381" i="2" s="1"/>
  <c r="L155382" i="2"/>
  <c r="M155382" i="2" s="1"/>
  <c r="L155383" i="2"/>
  <c r="M155383" i="2" s="1"/>
  <c r="L155384" i="2"/>
  <c r="M155384" i="2" s="1"/>
  <c r="L155385" i="2"/>
  <c r="M155385" i="2" s="1"/>
  <c r="L155386" i="2"/>
  <c r="M155386" i="2" s="1"/>
  <c r="L155387" i="2"/>
  <c r="M155387" i="2" s="1"/>
  <c r="L155388" i="2"/>
  <c r="M155388" i="2" s="1"/>
  <c r="L155389" i="2"/>
  <c r="M155389" i="2" s="1"/>
  <c r="L155390" i="2"/>
  <c r="M155390" i="2" s="1"/>
  <c r="L155391" i="2"/>
  <c r="M155391" i="2" s="1"/>
  <c r="L155392" i="2"/>
  <c r="M155392" i="2" s="1"/>
  <c r="L155393" i="2"/>
  <c r="M155393" i="2" s="1"/>
  <c r="L155394" i="2"/>
  <c r="M155394" i="2" s="1"/>
  <c r="L155395" i="2"/>
  <c r="M155395" i="2" s="1"/>
  <c r="L155396" i="2"/>
  <c r="M155396" i="2" s="1"/>
  <c r="L155397" i="2"/>
  <c r="M155397" i="2" s="1"/>
  <c r="L155398" i="2"/>
  <c r="M155398" i="2" s="1"/>
  <c r="L155399" i="2"/>
  <c r="M155399" i="2" s="1"/>
  <c r="L155400" i="2"/>
  <c r="M155400" i="2" s="1"/>
  <c r="L155401" i="2"/>
  <c r="M155401" i="2" s="1"/>
  <c r="L155402" i="2"/>
  <c r="M155402" i="2" s="1"/>
  <c r="L155403" i="2"/>
  <c r="M155403" i="2" s="1"/>
  <c r="L155404" i="2"/>
  <c r="M155404" i="2" s="1"/>
  <c r="L155405" i="2"/>
  <c r="M155405" i="2" s="1"/>
  <c r="L155406" i="2"/>
  <c r="M155406" i="2" s="1"/>
  <c r="L155407" i="2"/>
  <c r="M155407" i="2" s="1"/>
  <c r="L155408" i="2"/>
  <c r="M155408" i="2" s="1"/>
  <c r="L155409" i="2"/>
  <c r="M155409" i="2" s="1"/>
  <c r="L155410" i="2"/>
  <c r="M155410" i="2" s="1"/>
  <c r="L155411" i="2"/>
  <c r="M155411" i="2" s="1"/>
  <c r="L155412" i="2"/>
  <c r="M155412" i="2" s="1"/>
  <c r="L155413" i="2"/>
  <c r="M155413" i="2" s="1"/>
  <c r="L155414" i="2"/>
  <c r="M155414" i="2" s="1"/>
  <c r="L155415" i="2"/>
  <c r="M155415" i="2" s="1"/>
  <c r="L155416" i="2"/>
  <c r="M155416" i="2" s="1"/>
  <c r="L155417" i="2"/>
  <c r="M155417" i="2" s="1"/>
  <c r="L155418" i="2"/>
  <c r="M155418" i="2" s="1"/>
  <c r="L155419" i="2"/>
  <c r="M155419" i="2" s="1"/>
  <c r="L155420" i="2"/>
  <c r="M155420" i="2" s="1"/>
  <c r="L155421" i="2"/>
  <c r="M155421" i="2" s="1"/>
  <c r="L155422" i="2"/>
  <c r="M155422" i="2" s="1"/>
  <c r="L155423" i="2"/>
  <c r="M155423" i="2" s="1"/>
  <c r="L155424" i="2"/>
  <c r="M155424" i="2" s="1"/>
  <c r="L155425" i="2"/>
  <c r="M155425" i="2" s="1"/>
  <c r="L155426" i="2"/>
  <c r="M155426" i="2" s="1"/>
  <c r="L155427" i="2"/>
  <c r="M155427" i="2" s="1"/>
  <c r="L155428" i="2"/>
  <c r="M155428" i="2" s="1"/>
  <c r="L155429" i="2"/>
  <c r="M155429" i="2" s="1"/>
  <c r="L155430" i="2"/>
  <c r="M155430" i="2" s="1"/>
  <c r="L155431" i="2"/>
  <c r="M155431" i="2" s="1"/>
  <c r="L155432" i="2"/>
  <c r="M155432" i="2" s="1"/>
  <c r="L155433" i="2"/>
  <c r="M155433" i="2" s="1"/>
  <c r="L155434" i="2"/>
  <c r="M155434" i="2" s="1"/>
  <c r="L155435" i="2"/>
  <c r="M155435" i="2" s="1"/>
  <c r="L155436" i="2"/>
  <c r="M155436" i="2" s="1"/>
  <c r="L155437" i="2"/>
  <c r="M155437" i="2" s="1"/>
  <c r="L155438" i="2"/>
  <c r="M155438" i="2" s="1"/>
  <c r="L155439" i="2"/>
  <c r="M155439" i="2" s="1"/>
  <c r="L155440" i="2"/>
  <c r="M155440" i="2" s="1"/>
  <c r="L155441" i="2"/>
  <c r="M155441" i="2" s="1"/>
  <c r="L155442" i="2"/>
  <c r="M155442" i="2" s="1"/>
  <c r="L155443" i="2"/>
  <c r="M155443" i="2" s="1"/>
  <c r="L155444" i="2"/>
  <c r="M155444" i="2" s="1"/>
  <c r="L155445" i="2"/>
  <c r="M155445" i="2" s="1"/>
  <c r="L155446" i="2"/>
  <c r="M155446" i="2" s="1"/>
  <c r="L155447" i="2"/>
  <c r="M155447" i="2" s="1"/>
  <c r="L155448" i="2"/>
  <c r="M155448" i="2" s="1"/>
  <c r="L155449" i="2"/>
  <c r="M155449" i="2" s="1"/>
  <c r="L155450" i="2"/>
  <c r="M155450" i="2" s="1"/>
  <c r="L155451" i="2"/>
  <c r="M155451" i="2" s="1"/>
  <c r="L155452" i="2"/>
  <c r="M155452" i="2" s="1"/>
  <c r="L155453" i="2"/>
  <c r="M155453" i="2" s="1"/>
  <c r="L155454" i="2"/>
  <c r="M155454" i="2" s="1"/>
  <c r="L155455" i="2"/>
  <c r="M155455" i="2" s="1"/>
  <c r="L155456" i="2"/>
  <c r="M155456" i="2" s="1"/>
  <c r="L155457" i="2"/>
  <c r="M155457" i="2" s="1"/>
  <c r="L155458" i="2"/>
  <c r="M155458" i="2" s="1"/>
  <c r="L155459" i="2"/>
  <c r="M155459" i="2" s="1"/>
  <c r="L155460" i="2"/>
  <c r="M155460" i="2" s="1"/>
  <c r="L155461" i="2"/>
  <c r="M155461" i="2" s="1"/>
  <c r="L155462" i="2"/>
  <c r="M155462" i="2" s="1"/>
  <c r="L155463" i="2"/>
  <c r="M155463" i="2" s="1"/>
  <c r="L155464" i="2"/>
  <c r="M155464" i="2" s="1"/>
  <c r="L155465" i="2"/>
  <c r="M155465" i="2" s="1"/>
  <c r="L155466" i="2"/>
  <c r="M155466" i="2" s="1"/>
  <c r="L155467" i="2"/>
  <c r="M155467" i="2" s="1"/>
  <c r="L155468" i="2"/>
  <c r="M155468" i="2" s="1"/>
  <c r="L155469" i="2"/>
  <c r="M155469" i="2" s="1"/>
  <c r="L155470" i="2"/>
  <c r="M155470" i="2" s="1"/>
  <c r="L155471" i="2"/>
  <c r="M155471" i="2" s="1"/>
  <c r="L155472" i="2"/>
  <c r="M155472" i="2" s="1"/>
  <c r="L155473" i="2"/>
  <c r="M155473" i="2" s="1"/>
  <c r="L155474" i="2"/>
  <c r="M155474" i="2" s="1"/>
  <c r="L155475" i="2"/>
  <c r="M155475" i="2" s="1"/>
  <c r="L155476" i="2"/>
  <c r="M155476" i="2" s="1"/>
  <c r="L155477" i="2"/>
  <c r="M155477" i="2" s="1"/>
  <c r="L155478" i="2"/>
  <c r="M155478" i="2" s="1"/>
  <c r="L155479" i="2"/>
  <c r="M155479" i="2" s="1"/>
  <c r="L155480" i="2"/>
  <c r="M155480" i="2" s="1"/>
  <c r="L155481" i="2"/>
  <c r="M155481" i="2" s="1"/>
  <c r="L155482" i="2"/>
  <c r="M155482" i="2" s="1"/>
  <c r="L155483" i="2"/>
  <c r="M155483" i="2" s="1"/>
  <c r="L155484" i="2"/>
  <c r="M155484" i="2" s="1"/>
  <c r="L155485" i="2"/>
  <c r="M155485" i="2" s="1"/>
  <c r="L155486" i="2"/>
  <c r="M155486" i="2" s="1"/>
  <c r="L155487" i="2"/>
  <c r="M155487" i="2" s="1"/>
  <c r="L155488" i="2"/>
  <c r="M155488" i="2" s="1"/>
  <c r="L155489" i="2"/>
  <c r="M155489" i="2" s="1"/>
  <c r="L155490" i="2"/>
  <c r="M155490" i="2" s="1"/>
  <c r="L155491" i="2"/>
  <c r="M155491" i="2" s="1"/>
  <c r="L155492" i="2"/>
  <c r="M155492" i="2" s="1"/>
  <c r="L155493" i="2"/>
  <c r="M155493" i="2" s="1"/>
  <c r="L155494" i="2"/>
  <c r="M155494" i="2" s="1"/>
  <c r="L155495" i="2"/>
  <c r="M155495" i="2" s="1"/>
  <c r="L155496" i="2"/>
  <c r="M155496" i="2" s="1"/>
  <c r="L155497" i="2"/>
  <c r="M155497" i="2" s="1"/>
  <c r="L155498" i="2"/>
  <c r="M155498" i="2" s="1"/>
  <c r="L155499" i="2"/>
  <c r="M155499" i="2" s="1"/>
  <c r="L155500" i="2"/>
  <c r="M155500" i="2" s="1"/>
  <c r="L155501" i="2"/>
  <c r="M155501" i="2" s="1"/>
  <c r="L155502" i="2"/>
  <c r="M155502" i="2" s="1"/>
  <c r="L155503" i="2"/>
  <c r="M155503" i="2" s="1"/>
  <c r="L155504" i="2"/>
  <c r="M155504" i="2" s="1"/>
  <c r="L155505" i="2"/>
  <c r="M155505" i="2" s="1"/>
  <c r="L155506" i="2"/>
  <c r="M155506" i="2" s="1"/>
  <c r="L155507" i="2"/>
  <c r="M155507" i="2" s="1"/>
  <c r="L155508" i="2"/>
  <c r="M155508" i="2" s="1"/>
  <c r="L155509" i="2"/>
  <c r="M155509" i="2" s="1"/>
  <c r="L155510" i="2"/>
  <c r="M155510" i="2" s="1"/>
  <c r="L155511" i="2"/>
  <c r="M155511" i="2" s="1"/>
  <c r="L155512" i="2"/>
  <c r="M155512" i="2" s="1"/>
  <c r="L155513" i="2"/>
  <c r="M155513" i="2" s="1"/>
  <c r="L155514" i="2"/>
  <c r="M155514" i="2" s="1"/>
  <c r="L155515" i="2"/>
  <c r="M155515" i="2" s="1"/>
  <c r="L155516" i="2"/>
  <c r="M155516" i="2" s="1"/>
  <c r="L155517" i="2"/>
  <c r="M155517" i="2" s="1"/>
  <c r="L155518" i="2"/>
  <c r="M155518" i="2" s="1"/>
  <c r="L155519" i="2"/>
  <c r="M155519" i="2" s="1"/>
  <c r="L155520" i="2"/>
  <c r="M155520" i="2" s="1"/>
  <c r="L155521" i="2"/>
  <c r="M155521" i="2" s="1"/>
  <c r="L155522" i="2"/>
  <c r="M155522" i="2" s="1"/>
  <c r="L155523" i="2"/>
  <c r="M155523" i="2" s="1"/>
  <c r="L155524" i="2"/>
  <c r="M155524" i="2" s="1"/>
  <c r="L155525" i="2"/>
  <c r="M155525" i="2" s="1"/>
  <c r="L155526" i="2"/>
  <c r="M155526" i="2" s="1"/>
  <c r="L155527" i="2"/>
  <c r="M155527" i="2" s="1"/>
  <c r="L155528" i="2"/>
  <c r="M155528" i="2" s="1"/>
  <c r="L155529" i="2"/>
  <c r="M155529" i="2" s="1"/>
  <c r="L155530" i="2"/>
  <c r="M155530" i="2" s="1"/>
  <c r="L155531" i="2"/>
  <c r="M155531" i="2" s="1"/>
  <c r="L155532" i="2"/>
  <c r="M155532" i="2" s="1"/>
  <c r="L155533" i="2"/>
  <c r="M155533" i="2" s="1"/>
  <c r="L155534" i="2"/>
  <c r="M155534" i="2" s="1"/>
  <c r="L155535" i="2"/>
  <c r="M155535" i="2" s="1"/>
  <c r="L155536" i="2"/>
  <c r="M155536" i="2" s="1"/>
  <c r="L155537" i="2"/>
  <c r="M155537" i="2" s="1"/>
  <c r="L155538" i="2"/>
  <c r="M155538" i="2" s="1"/>
  <c r="L155539" i="2"/>
  <c r="M155539" i="2" s="1"/>
  <c r="L155540" i="2"/>
  <c r="M155540" i="2" s="1"/>
  <c r="L155541" i="2"/>
  <c r="M155541" i="2" s="1"/>
  <c r="L155542" i="2"/>
  <c r="M155542" i="2" s="1"/>
  <c r="L155543" i="2"/>
  <c r="M155543" i="2" s="1"/>
  <c r="L155544" i="2"/>
  <c r="M155544" i="2" s="1"/>
  <c r="L155545" i="2"/>
  <c r="M155545" i="2" s="1"/>
  <c r="L155546" i="2"/>
  <c r="M155546" i="2" s="1"/>
  <c r="L155547" i="2"/>
  <c r="M155547" i="2" s="1"/>
  <c r="L155548" i="2"/>
  <c r="M155548" i="2" s="1"/>
  <c r="L155549" i="2"/>
  <c r="M155549" i="2" s="1"/>
  <c r="L155550" i="2"/>
  <c r="M155550" i="2" s="1"/>
  <c r="L155551" i="2"/>
  <c r="M155551" i="2" s="1"/>
  <c r="L155552" i="2"/>
  <c r="M155552" i="2" s="1"/>
  <c r="L155553" i="2"/>
  <c r="M155553" i="2" s="1"/>
  <c r="L155554" i="2"/>
  <c r="M155554" i="2" s="1"/>
  <c r="L155555" i="2"/>
  <c r="M155555" i="2" s="1"/>
  <c r="L155556" i="2"/>
  <c r="M155556" i="2" s="1"/>
  <c r="L155557" i="2"/>
  <c r="M155557" i="2" s="1"/>
  <c r="L155558" i="2"/>
  <c r="M155558" i="2" s="1"/>
  <c r="L155559" i="2"/>
  <c r="M155559" i="2" s="1"/>
  <c r="L155560" i="2"/>
  <c r="M155560" i="2" s="1"/>
  <c r="L155561" i="2"/>
  <c r="M155561" i="2" s="1"/>
  <c r="L155562" i="2"/>
  <c r="M155562" i="2" s="1"/>
  <c r="L155563" i="2"/>
  <c r="M155563" i="2" s="1"/>
  <c r="L155564" i="2"/>
  <c r="M155564" i="2" s="1"/>
  <c r="L155565" i="2"/>
  <c r="M155565" i="2" s="1"/>
  <c r="L155566" i="2"/>
  <c r="M155566" i="2" s="1"/>
  <c r="L155567" i="2"/>
  <c r="M155567" i="2" s="1"/>
  <c r="L155568" i="2"/>
  <c r="M155568" i="2" s="1"/>
  <c r="L155569" i="2"/>
  <c r="M155569" i="2" s="1"/>
  <c r="L155570" i="2"/>
  <c r="M155570" i="2" s="1"/>
  <c r="L155571" i="2"/>
  <c r="M155571" i="2" s="1"/>
  <c r="L155572" i="2"/>
  <c r="M155572" i="2" s="1"/>
  <c r="L155573" i="2"/>
  <c r="M155573" i="2" s="1"/>
  <c r="L155574" i="2"/>
  <c r="M155574" i="2" s="1"/>
  <c r="L155575" i="2"/>
  <c r="M155575" i="2" s="1"/>
  <c r="L155576" i="2"/>
  <c r="M155576" i="2" s="1"/>
  <c r="L155577" i="2"/>
  <c r="M155577" i="2" s="1"/>
  <c r="L155578" i="2"/>
  <c r="M155578" i="2" s="1"/>
  <c r="L155579" i="2"/>
  <c r="M155579" i="2" s="1"/>
  <c r="L155580" i="2"/>
  <c r="M155580" i="2" s="1"/>
  <c r="L155581" i="2"/>
  <c r="M155581" i="2" s="1"/>
  <c r="L155582" i="2"/>
  <c r="M155582" i="2" s="1"/>
  <c r="L155583" i="2"/>
  <c r="M155583" i="2" s="1"/>
  <c r="L155584" i="2"/>
  <c r="M155584" i="2" s="1"/>
  <c r="L155585" i="2"/>
  <c r="M155585" i="2" s="1"/>
  <c r="L155586" i="2"/>
  <c r="M155586" i="2" s="1"/>
  <c r="L155587" i="2"/>
  <c r="M155587" i="2" s="1"/>
  <c r="L155588" i="2"/>
  <c r="M155588" i="2" s="1"/>
  <c r="L155589" i="2"/>
  <c r="M155589" i="2" s="1"/>
  <c r="L155590" i="2"/>
  <c r="M155590" i="2" s="1"/>
  <c r="L155591" i="2"/>
  <c r="M155591" i="2" s="1"/>
  <c r="L155592" i="2"/>
  <c r="M155592" i="2" s="1"/>
  <c r="L155593" i="2"/>
  <c r="M155593" i="2" s="1"/>
  <c r="L155594" i="2"/>
  <c r="M155594" i="2" s="1"/>
  <c r="L155595" i="2"/>
  <c r="M155595" i="2" s="1"/>
  <c r="L155596" i="2"/>
  <c r="M155596" i="2" s="1"/>
  <c r="L155597" i="2"/>
  <c r="M155597" i="2" s="1"/>
  <c r="L155598" i="2"/>
  <c r="M155598" i="2" s="1"/>
  <c r="L155599" i="2"/>
  <c r="M155599" i="2" s="1"/>
  <c r="L155600" i="2"/>
  <c r="M155600" i="2" s="1"/>
  <c r="L155601" i="2"/>
  <c r="M155601" i="2" s="1"/>
  <c r="L155602" i="2"/>
  <c r="M155602" i="2" s="1"/>
  <c r="L155603" i="2"/>
  <c r="M155603" i="2" s="1"/>
  <c r="L155604" i="2"/>
  <c r="M155604" i="2" s="1"/>
  <c r="L155605" i="2"/>
  <c r="M155605" i="2" s="1"/>
  <c r="L155606" i="2"/>
  <c r="M155606" i="2" s="1"/>
  <c r="L155607" i="2"/>
  <c r="M155607" i="2" s="1"/>
  <c r="L155608" i="2"/>
  <c r="M155608" i="2" s="1"/>
  <c r="L155609" i="2"/>
  <c r="M155609" i="2" s="1"/>
  <c r="L155610" i="2"/>
  <c r="M155610" i="2" s="1"/>
  <c r="L155611" i="2"/>
  <c r="M155611" i="2" s="1"/>
  <c r="L155612" i="2"/>
  <c r="M155612" i="2" s="1"/>
  <c r="L155613" i="2"/>
  <c r="M155613" i="2" s="1"/>
  <c r="L155614" i="2"/>
  <c r="M155614" i="2" s="1"/>
  <c r="L155615" i="2"/>
  <c r="M155615" i="2" s="1"/>
  <c r="L155616" i="2"/>
  <c r="M155616" i="2" s="1"/>
  <c r="L155617" i="2"/>
  <c r="M155617" i="2" s="1"/>
  <c r="L155618" i="2"/>
  <c r="M155618" i="2" s="1"/>
  <c r="L155619" i="2"/>
  <c r="M155619" i="2" s="1"/>
  <c r="L155620" i="2"/>
  <c r="M155620" i="2" s="1"/>
  <c r="L155621" i="2"/>
  <c r="M155621" i="2" s="1"/>
  <c r="L155622" i="2"/>
  <c r="M155622" i="2" s="1"/>
  <c r="L155623" i="2"/>
  <c r="M155623" i="2" s="1"/>
  <c r="L155624" i="2"/>
  <c r="M155624" i="2" s="1"/>
  <c r="L155625" i="2"/>
  <c r="M155625" i="2" s="1"/>
  <c r="L155626" i="2"/>
  <c r="M155626" i="2" s="1"/>
  <c r="L155627" i="2"/>
  <c r="M155627" i="2" s="1"/>
  <c r="L155628" i="2"/>
  <c r="M155628" i="2" s="1"/>
  <c r="L155629" i="2"/>
  <c r="M155629" i="2" s="1"/>
  <c r="L155630" i="2"/>
  <c r="M155630" i="2" s="1"/>
  <c r="L155631" i="2"/>
  <c r="M155631" i="2" s="1"/>
  <c r="L155632" i="2"/>
  <c r="M155632" i="2" s="1"/>
  <c r="L155633" i="2"/>
  <c r="M155633" i="2" s="1"/>
  <c r="L155634" i="2"/>
  <c r="M155634" i="2" s="1"/>
  <c r="L155635" i="2"/>
  <c r="M155635" i="2" s="1"/>
  <c r="L155636" i="2"/>
  <c r="M155636" i="2" s="1"/>
  <c r="L155637" i="2"/>
  <c r="M155637" i="2" s="1"/>
  <c r="L155638" i="2"/>
  <c r="M155638" i="2" s="1"/>
  <c r="L155639" i="2"/>
  <c r="M155639" i="2" s="1"/>
  <c r="L155640" i="2"/>
  <c r="M155640" i="2" s="1"/>
  <c r="L155641" i="2"/>
  <c r="M155641" i="2" s="1"/>
  <c r="L155642" i="2"/>
  <c r="M155642" i="2" s="1"/>
  <c r="L155643" i="2"/>
  <c r="M155643" i="2" s="1"/>
  <c r="L155644" i="2"/>
  <c r="M155644" i="2" s="1"/>
  <c r="L155645" i="2"/>
  <c r="M155645" i="2" s="1"/>
  <c r="L155646" i="2"/>
  <c r="M155646" i="2" s="1"/>
  <c r="L155647" i="2"/>
  <c r="M155647" i="2" s="1"/>
  <c r="L155648" i="2"/>
  <c r="M155648" i="2" s="1"/>
  <c r="L155649" i="2"/>
  <c r="M155649" i="2" s="1"/>
  <c r="L155650" i="2"/>
  <c r="M155650" i="2" s="1"/>
  <c r="L155651" i="2"/>
  <c r="M155651" i="2" s="1"/>
  <c r="L155652" i="2"/>
  <c r="M155652" i="2" s="1"/>
  <c r="L155653" i="2"/>
  <c r="M155653" i="2" s="1"/>
  <c r="L155654" i="2"/>
  <c r="M155654" i="2" s="1"/>
  <c r="L155655" i="2"/>
  <c r="M155655" i="2" s="1"/>
  <c r="L155656" i="2"/>
  <c r="M155656" i="2" s="1"/>
  <c r="L155657" i="2"/>
  <c r="M155657" i="2" s="1"/>
  <c r="L155658" i="2"/>
  <c r="M155658" i="2" s="1"/>
  <c r="L155659" i="2"/>
  <c r="M155659" i="2" s="1"/>
  <c r="L155660" i="2"/>
  <c r="M155660" i="2" s="1"/>
  <c r="L155661" i="2"/>
  <c r="M155661" i="2" s="1"/>
  <c r="L155662" i="2"/>
  <c r="M155662" i="2" s="1"/>
  <c r="L155663" i="2"/>
  <c r="M155663" i="2" s="1"/>
  <c r="L155664" i="2"/>
  <c r="M155664" i="2" s="1"/>
  <c r="L155665" i="2"/>
  <c r="M155665" i="2" s="1"/>
  <c r="L155666" i="2"/>
  <c r="M155666" i="2" s="1"/>
  <c r="L155667" i="2"/>
  <c r="M155667" i="2" s="1"/>
  <c r="L155668" i="2"/>
  <c r="M155668" i="2" s="1"/>
  <c r="L155669" i="2"/>
  <c r="M155669" i="2" s="1"/>
  <c r="L155670" i="2"/>
  <c r="M155670" i="2" s="1"/>
  <c r="L155671" i="2"/>
  <c r="M155671" i="2" s="1"/>
  <c r="L155672" i="2"/>
  <c r="M155672" i="2" s="1"/>
  <c r="L155673" i="2"/>
  <c r="M155673" i="2" s="1"/>
  <c r="L155674" i="2"/>
  <c r="M155674" i="2" s="1"/>
  <c r="L155675" i="2"/>
  <c r="M155675" i="2" s="1"/>
  <c r="L155676" i="2"/>
  <c r="M155676" i="2" s="1"/>
  <c r="L155677" i="2"/>
  <c r="M155677" i="2" s="1"/>
  <c r="L155678" i="2"/>
  <c r="M155678" i="2" s="1"/>
  <c r="L155679" i="2"/>
  <c r="M155679" i="2" s="1"/>
  <c r="L155680" i="2"/>
  <c r="M155680" i="2" s="1"/>
  <c r="L155681" i="2"/>
  <c r="M155681" i="2" s="1"/>
  <c r="L155682" i="2"/>
  <c r="M155682" i="2" s="1"/>
  <c r="L155683" i="2"/>
  <c r="M155683" i="2" s="1"/>
  <c r="L155684" i="2"/>
  <c r="M155684" i="2" s="1"/>
  <c r="L155685" i="2"/>
  <c r="M155685" i="2" s="1"/>
  <c r="L155686" i="2"/>
  <c r="M155686" i="2" s="1"/>
  <c r="L155687" i="2"/>
  <c r="M155687" i="2" s="1"/>
  <c r="L155688" i="2"/>
  <c r="M155688" i="2" s="1"/>
  <c r="L155689" i="2"/>
  <c r="M155689" i="2" s="1"/>
  <c r="L155690" i="2"/>
  <c r="M155690" i="2" s="1"/>
  <c r="L155691" i="2"/>
  <c r="M155691" i="2" s="1"/>
  <c r="L155692" i="2"/>
  <c r="M155692" i="2" s="1"/>
  <c r="L155693" i="2"/>
  <c r="M155693" i="2" s="1"/>
  <c r="L155694" i="2"/>
  <c r="M155694" i="2" s="1"/>
  <c r="L155695" i="2"/>
  <c r="M155695" i="2" s="1"/>
  <c r="L155696" i="2"/>
  <c r="M155696" i="2" s="1"/>
  <c r="L155697" i="2"/>
  <c r="M155697" i="2" s="1"/>
  <c r="L155698" i="2"/>
  <c r="M155698" i="2" s="1"/>
  <c r="L155699" i="2"/>
  <c r="M155699" i="2" s="1"/>
  <c r="L155700" i="2"/>
  <c r="M155700" i="2" s="1"/>
  <c r="L155701" i="2"/>
  <c r="M155701" i="2" s="1"/>
  <c r="L155702" i="2"/>
  <c r="M155702" i="2" s="1"/>
  <c r="L155703" i="2"/>
  <c r="M155703" i="2" s="1"/>
  <c r="L155704" i="2"/>
  <c r="M155704" i="2" s="1"/>
  <c r="L155705" i="2"/>
  <c r="M155705" i="2" s="1"/>
  <c r="L155706" i="2"/>
  <c r="M155706" i="2" s="1"/>
  <c r="L155707" i="2"/>
  <c r="M155707" i="2" s="1"/>
  <c r="L155708" i="2"/>
  <c r="M155708" i="2" s="1"/>
  <c r="L155709" i="2"/>
  <c r="M155709" i="2" s="1"/>
  <c r="L155710" i="2"/>
  <c r="M155710" i="2" s="1"/>
  <c r="L155711" i="2"/>
  <c r="M155711" i="2" s="1"/>
  <c r="L155712" i="2"/>
  <c r="M155712" i="2" s="1"/>
  <c r="L155713" i="2"/>
  <c r="M155713" i="2" s="1"/>
  <c r="L155714" i="2"/>
  <c r="M155714" i="2" s="1"/>
  <c r="L155715" i="2"/>
  <c r="M155715" i="2" s="1"/>
  <c r="L155716" i="2"/>
  <c r="M155716" i="2" s="1"/>
  <c r="L155717" i="2"/>
  <c r="M155717" i="2" s="1"/>
  <c r="L155718" i="2"/>
  <c r="M155718" i="2" s="1"/>
  <c r="L155719" i="2"/>
  <c r="M155719" i="2" s="1"/>
  <c r="L155720" i="2"/>
  <c r="M155720" i="2" s="1"/>
  <c r="L155721" i="2"/>
  <c r="M155721" i="2" s="1"/>
  <c r="L155722" i="2"/>
  <c r="M155722" i="2" s="1"/>
  <c r="L155723" i="2"/>
  <c r="M155723" i="2" s="1"/>
  <c r="L155724" i="2"/>
  <c r="M155724" i="2" s="1"/>
  <c r="L155725" i="2"/>
  <c r="M155725" i="2" s="1"/>
  <c r="L155726" i="2"/>
  <c r="M155726" i="2" s="1"/>
  <c r="L155727" i="2"/>
  <c r="M155727" i="2" s="1"/>
  <c r="L155728" i="2"/>
  <c r="M155728" i="2" s="1"/>
  <c r="L155729" i="2"/>
  <c r="M155729" i="2" s="1"/>
  <c r="L155730" i="2"/>
  <c r="M155730" i="2" s="1"/>
  <c r="L155731" i="2"/>
  <c r="M155731" i="2" s="1"/>
  <c r="L155732" i="2"/>
  <c r="M155732" i="2" s="1"/>
  <c r="L155733" i="2"/>
  <c r="M155733" i="2" s="1"/>
  <c r="L155734" i="2"/>
  <c r="M155734" i="2" s="1"/>
  <c r="L155735" i="2"/>
  <c r="M155735" i="2" s="1"/>
  <c r="L155736" i="2"/>
  <c r="M155736" i="2" s="1"/>
  <c r="L155737" i="2"/>
  <c r="M155737" i="2" s="1"/>
  <c r="L155738" i="2"/>
  <c r="M155738" i="2" s="1"/>
  <c r="L155739" i="2"/>
  <c r="M155739" i="2" s="1"/>
  <c r="L155740" i="2"/>
  <c r="M155740" i="2" s="1"/>
  <c r="L155741" i="2"/>
  <c r="M155741" i="2" s="1"/>
  <c r="L155742" i="2"/>
  <c r="M155742" i="2" s="1"/>
  <c r="L155743" i="2"/>
  <c r="M155743" i="2" s="1"/>
  <c r="L155744" i="2"/>
  <c r="M155744" i="2" s="1"/>
  <c r="L155745" i="2"/>
  <c r="M155745" i="2" s="1"/>
  <c r="L155746" i="2"/>
  <c r="M155746" i="2" s="1"/>
  <c r="L155747" i="2"/>
  <c r="M155747" i="2" s="1"/>
  <c r="L155748" i="2"/>
  <c r="M155748" i="2" s="1"/>
  <c r="L155749" i="2"/>
  <c r="M155749" i="2" s="1"/>
  <c r="L155750" i="2"/>
  <c r="M155750" i="2" s="1"/>
  <c r="L155751" i="2"/>
  <c r="M155751" i="2" s="1"/>
  <c r="L155752" i="2"/>
  <c r="M155752" i="2" s="1"/>
  <c r="L155753" i="2"/>
  <c r="M155753" i="2" s="1"/>
  <c r="L155754" i="2"/>
  <c r="M155754" i="2" s="1"/>
  <c r="L155755" i="2"/>
  <c r="M155755" i="2" s="1"/>
  <c r="L155756" i="2"/>
  <c r="M155756" i="2" s="1"/>
  <c r="L155757" i="2"/>
  <c r="M155757" i="2" s="1"/>
  <c r="L155758" i="2"/>
  <c r="M155758" i="2" s="1"/>
  <c r="L155759" i="2"/>
  <c r="M155759" i="2" s="1"/>
  <c r="L155760" i="2"/>
  <c r="M155760" i="2" s="1"/>
  <c r="L155761" i="2"/>
  <c r="M155761" i="2" s="1"/>
  <c r="L155762" i="2"/>
  <c r="M155762" i="2" s="1"/>
  <c r="L155763" i="2"/>
  <c r="M155763" i="2" s="1"/>
  <c r="L155764" i="2"/>
  <c r="M155764" i="2" s="1"/>
  <c r="L155765" i="2"/>
  <c r="M155765" i="2" s="1"/>
  <c r="L155766" i="2"/>
  <c r="M155766" i="2" s="1"/>
  <c r="L155767" i="2"/>
  <c r="M155767" i="2" s="1"/>
  <c r="L155768" i="2"/>
  <c r="M155768" i="2" s="1"/>
  <c r="L155769" i="2"/>
  <c r="M155769" i="2" s="1"/>
  <c r="L155770" i="2"/>
  <c r="M155770" i="2" s="1"/>
  <c r="L155771" i="2"/>
  <c r="M155771" i="2" s="1"/>
  <c r="L155772" i="2"/>
  <c r="M155772" i="2" s="1"/>
  <c r="L155773" i="2"/>
  <c r="M155773" i="2" s="1"/>
  <c r="L155774" i="2"/>
  <c r="M155774" i="2" s="1"/>
  <c r="L155775" i="2"/>
  <c r="M155775" i="2" s="1"/>
  <c r="L155776" i="2"/>
  <c r="M155776" i="2" s="1"/>
  <c r="L155777" i="2"/>
  <c r="M155777" i="2" s="1"/>
  <c r="L155778" i="2"/>
  <c r="M155778" i="2" s="1"/>
  <c r="L155779" i="2"/>
  <c r="M155779" i="2" s="1"/>
  <c r="L155780" i="2"/>
  <c r="M155780" i="2" s="1"/>
  <c r="L155781" i="2"/>
  <c r="M155781" i="2" s="1"/>
  <c r="L155782" i="2"/>
  <c r="M155782" i="2" s="1"/>
  <c r="L155783" i="2"/>
  <c r="M155783" i="2" s="1"/>
  <c r="L155784" i="2"/>
  <c r="M155784" i="2" s="1"/>
  <c r="L155785" i="2"/>
  <c r="M155785" i="2" s="1"/>
  <c r="L155786" i="2"/>
  <c r="M155786" i="2" s="1"/>
  <c r="L155787" i="2"/>
  <c r="M155787" i="2" s="1"/>
  <c r="L155788" i="2"/>
  <c r="M155788" i="2" s="1"/>
  <c r="L155789" i="2"/>
  <c r="M155789" i="2" s="1"/>
  <c r="L155790" i="2"/>
  <c r="M155790" i="2" s="1"/>
  <c r="L155791" i="2"/>
  <c r="M155791" i="2" s="1"/>
  <c r="L155792" i="2"/>
  <c r="M155792" i="2" s="1"/>
  <c r="L155793" i="2"/>
  <c r="M155793" i="2" s="1"/>
  <c r="L155794" i="2"/>
  <c r="M155794" i="2" s="1"/>
  <c r="L155795" i="2"/>
  <c r="M155795" i="2" s="1"/>
  <c r="L155796" i="2"/>
  <c r="M155796" i="2" s="1"/>
  <c r="L155797" i="2"/>
  <c r="M155797" i="2" s="1"/>
  <c r="L155798" i="2"/>
  <c r="M155798" i="2" s="1"/>
  <c r="L155799" i="2"/>
  <c r="M155799" i="2" s="1"/>
  <c r="L155800" i="2"/>
  <c r="M155800" i="2" s="1"/>
  <c r="L155801" i="2"/>
  <c r="M155801" i="2" s="1"/>
  <c r="L155802" i="2"/>
  <c r="M155802" i="2" s="1"/>
  <c r="L155803" i="2"/>
  <c r="M155803" i="2" s="1"/>
  <c r="L155804" i="2"/>
  <c r="M155804" i="2" s="1"/>
  <c r="L155805" i="2"/>
  <c r="M155805" i="2" s="1"/>
  <c r="L155806" i="2"/>
  <c r="M155806" i="2" s="1"/>
  <c r="L155807" i="2"/>
  <c r="M155807" i="2" s="1"/>
  <c r="L155808" i="2"/>
  <c r="M155808" i="2" s="1"/>
  <c r="L155809" i="2"/>
  <c r="M155809" i="2" s="1"/>
  <c r="L155810" i="2"/>
  <c r="M155810" i="2" s="1"/>
  <c r="L155811" i="2"/>
  <c r="M155811" i="2" s="1"/>
  <c r="L155812" i="2"/>
  <c r="M155812" i="2" s="1"/>
  <c r="L155813" i="2"/>
  <c r="M155813" i="2" s="1"/>
  <c r="L155814" i="2"/>
  <c r="M155814" i="2" s="1"/>
  <c r="L155815" i="2"/>
  <c r="M155815" i="2" s="1"/>
  <c r="L155816" i="2"/>
  <c r="M155816" i="2" s="1"/>
  <c r="L155817" i="2"/>
  <c r="M155817" i="2" s="1"/>
  <c r="L155818" i="2"/>
  <c r="M155818" i="2" s="1"/>
  <c r="L155819" i="2"/>
  <c r="M155819" i="2" s="1"/>
  <c r="L155820" i="2"/>
  <c r="M155820" i="2" s="1"/>
  <c r="L155821" i="2"/>
  <c r="M155821" i="2" s="1"/>
  <c r="L155822" i="2"/>
  <c r="M155822" i="2" s="1"/>
  <c r="L155823" i="2"/>
  <c r="M155823" i="2" s="1"/>
  <c r="L155824" i="2"/>
  <c r="M155824" i="2" s="1"/>
  <c r="L155825" i="2"/>
  <c r="M155825" i="2" s="1"/>
  <c r="L155826" i="2"/>
  <c r="M155826" i="2" s="1"/>
  <c r="L155827" i="2"/>
  <c r="M155827" i="2" s="1"/>
  <c r="L155828" i="2"/>
  <c r="M155828" i="2" s="1"/>
  <c r="L155829" i="2"/>
  <c r="M155829" i="2" s="1"/>
  <c r="L155830" i="2"/>
  <c r="M155830" i="2" s="1"/>
  <c r="L155831" i="2"/>
  <c r="M155831" i="2" s="1"/>
  <c r="L155832" i="2"/>
  <c r="M155832" i="2" s="1"/>
  <c r="L155833" i="2"/>
  <c r="M155833" i="2" s="1"/>
  <c r="L155834" i="2"/>
  <c r="M155834" i="2" s="1"/>
  <c r="L155835" i="2"/>
  <c r="M155835" i="2" s="1"/>
  <c r="L155836" i="2"/>
  <c r="M155836" i="2" s="1"/>
  <c r="L155837" i="2"/>
  <c r="M155837" i="2" s="1"/>
  <c r="L155838" i="2"/>
  <c r="M155838" i="2" s="1"/>
  <c r="L155839" i="2"/>
  <c r="M155839" i="2" s="1"/>
  <c r="L155840" i="2"/>
  <c r="M155840" i="2" s="1"/>
  <c r="L155841" i="2"/>
  <c r="M155841" i="2" s="1"/>
  <c r="L155842" i="2"/>
  <c r="M155842" i="2" s="1"/>
  <c r="L155843" i="2"/>
  <c r="M155843" i="2" s="1"/>
  <c r="L155844" i="2"/>
  <c r="M155844" i="2" s="1"/>
  <c r="L155845" i="2"/>
  <c r="M155845" i="2" s="1"/>
  <c r="L155846" i="2"/>
  <c r="M155846" i="2" s="1"/>
  <c r="L155847" i="2"/>
  <c r="M155847" i="2" s="1"/>
  <c r="L155848" i="2"/>
  <c r="M155848" i="2" s="1"/>
  <c r="L155849" i="2"/>
  <c r="M155849" i="2" s="1"/>
  <c r="L155850" i="2"/>
  <c r="M155850" i="2" s="1"/>
  <c r="L155851" i="2"/>
  <c r="M155851" i="2" s="1"/>
  <c r="L155852" i="2"/>
  <c r="M155852" i="2" s="1"/>
  <c r="L155853" i="2"/>
  <c r="M155853" i="2" s="1"/>
  <c r="L155854" i="2"/>
  <c r="M155854" i="2" s="1"/>
  <c r="L155855" i="2"/>
  <c r="M155855" i="2" s="1"/>
  <c r="L155856" i="2"/>
  <c r="M155856" i="2" s="1"/>
  <c r="L155857" i="2"/>
  <c r="M155857" i="2" s="1"/>
  <c r="L155858" i="2"/>
  <c r="M155858" i="2" s="1"/>
  <c r="L155859" i="2"/>
  <c r="M155859" i="2" s="1"/>
  <c r="L155860" i="2"/>
  <c r="M155860" i="2" s="1"/>
  <c r="L155861" i="2"/>
  <c r="M155861" i="2" s="1"/>
  <c r="L155862" i="2"/>
  <c r="M155862" i="2" s="1"/>
  <c r="L155863" i="2"/>
  <c r="M155863" i="2" s="1"/>
  <c r="L155864" i="2"/>
  <c r="M155864" i="2" s="1"/>
  <c r="L155865" i="2"/>
  <c r="M155865" i="2" s="1"/>
  <c r="L155866" i="2"/>
  <c r="M155866" i="2" s="1"/>
  <c r="L155867" i="2"/>
  <c r="M155867" i="2" s="1"/>
  <c r="L155868" i="2"/>
  <c r="M155868" i="2" s="1"/>
  <c r="L155869" i="2"/>
  <c r="M155869" i="2" s="1"/>
  <c r="L155870" i="2"/>
  <c r="M155870" i="2" s="1"/>
  <c r="L155871" i="2"/>
  <c r="M155871" i="2" s="1"/>
  <c r="L155872" i="2"/>
  <c r="M155872" i="2" s="1"/>
  <c r="L155873" i="2"/>
  <c r="M155873" i="2" s="1"/>
  <c r="L155874" i="2"/>
  <c r="M155874" i="2" s="1"/>
  <c r="L155875" i="2"/>
  <c r="M155875" i="2" s="1"/>
  <c r="L155876" i="2"/>
  <c r="M155876" i="2" s="1"/>
  <c r="L155877" i="2"/>
  <c r="M155877" i="2" s="1"/>
  <c r="L155878" i="2"/>
  <c r="M155878" i="2" s="1"/>
  <c r="L155879" i="2"/>
  <c r="M155879" i="2" s="1"/>
  <c r="L155880" i="2"/>
  <c r="M155880" i="2" s="1"/>
  <c r="L155881" i="2"/>
  <c r="M155881" i="2" s="1"/>
  <c r="L155882" i="2"/>
  <c r="M155882" i="2" s="1"/>
  <c r="L155883" i="2"/>
  <c r="M155883" i="2" s="1"/>
  <c r="L155884" i="2"/>
  <c r="M155884" i="2" s="1"/>
  <c r="L155885" i="2"/>
  <c r="M155885" i="2" s="1"/>
  <c r="L155886" i="2"/>
  <c r="M155886" i="2" s="1"/>
  <c r="L155887" i="2"/>
  <c r="M155887" i="2" s="1"/>
  <c r="L155888" i="2"/>
  <c r="M155888" i="2" s="1"/>
  <c r="L155889" i="2"/>
  <c r="M155889" i="2" s="1"/>
  <c r="L155890" i="2"/>
  <c r="M155890" i="2" s="1"/>
  <c r="L155891" i="2"/>
  <c r="M155891" i="2" s="1"/>
  <c r="L155892" i="2"/>
  <c r="M155892" i="2" s="1"/>
  <c r="L155893" i="2"/>
  <c r="M155893" i="2" s="1"/>
  <c r="L155894" i="2"/>
  <c r="M155894" i="2" s="1"/>
  <c r="L155895" i="2"/>
  <c r="M155895" i="2" s="1"/>
  <c r="L155896" i="2"/>
  <c r="M155896" i="2" s="1"/>
  <c r="L155897" i="2"/>
  <c r="M155897" i="2" s="1"/>
  <c r="L155898" i="2"/>
  <c r="M155898" i="2" s="1"/>
  <c r="L155899" i="2"/>
  <c r="M155899" i="2" s="1"/>
  <c r="L155900" i="2"/>
  <c r="M155900" i="2" s="1"/>
  <c r="L155901" i="2"/>
  <c r="M155901" i="2" s="1"/>
  <c r="L155902" i="2"/>
  <c r="M155902" i="2" s="1"/>
  <c r="L155903" i="2"/>
  <c r="M155903" i="2" s="1"/>
  <c r="L155904" i="2"/>
  <c r="M155904" i="2" s="1"/>
  <c r="L155905" i="2"/>
  <c r="M155905" i="2" s="1"/>
  <c r="L155906" i="2"/>
  <c r="M155906" i="2" s="1"/>
  <c r="L155907" i="2"/>
  <c r="M155907" i="2" s="1"/>
  <c r="L155908" i="2"/>
  <c r="M155908" i="2" s="1"/>
  <c r="L155909" i="2"/>
  <c r="M155909" i="2" s="1"/>
  <c r="L155910" i="2"/>
  <c r="M155910" i="2" s="1"/>
  <c r="L155911" i="2"/>
  <c r="M155911" i="2" s="1"/>
  <c r="L155912" i="2"/>
  <c r="M155912" i="2" s="1"/>
  <c r="L155913" i="2"/>
  <c r="M155913" i="2" s="1"/>
  <c r="L155914" i="2"/>
  <c r="M155914" i="2" s="1"/>
  <c r="L155915" i="2"/>
  <c r="M155915" i="2" s="1"/>
  <c r="L155916" i="2"/>
  <c r="M155916" i="2" s="1"/>
  <c r="L155917" i="2"/>
  <c r="M155917" i="2" s="1"/>
  <c r="L155918" i="2"/>
  <c r="M155918" i="2" s="1"/>
  <c r="L155919" i="2"/>
  <c r="M155919" i="2" s="1"/>
  <c r="L155920" i="2"/>
  <c r="M155920" i="2" s="1"/>
  <c r="L155921" i="2"/>
  <c r="M155921" i="2" s="1"/>
  <c r="L155922" i="2"/>
  <c r="M155922" i="2" s="1"/>
  <c r="L155923" i="2"/>
  <c r="M155923" i="2" s="1"/>
  <c r="L155924" i="2"/>
  <c r="M155924" i="2" s="1"/>
  <c r="L155925" i="2"/>
  <c r="M155925" i="2" s="1"/>
  <c r="L155926" i="2"/>
  <c r="M155926" i="2" s="1"/>
  <c r="L155927" i="2"/>
  <c r="M155927" i="2" s="1"/>
  <c r="L155928" i="2"/>
  <c r="M155928" i="2" s="1"/>
  <c r="L155929" i="2"/>
  <c r="M155929" i="2" s="1"/>
  <c r="L155930" i="2"/>
  <c r="M155930" i="2" s="1"/>
  <c r="L155931" i="2"/>
  <c r="M155931" i="2" s="1"/>
  <c r="L155932" i="2"/>
  <c r="M155932" i="2" s="1"/>
  <c r="L155933" i="2"/>
  <c r="M155933" i="2" s="1"/>
  <c r="L155934" i="2"/>
  <c r="M155934" i="2" s="1"/>
  <c r="L155935" i="2"/>
  <c r="M155935" i="2" s="1"/>
  <c r="L155936" i="2"/>
  <c r="M155936" i="2" s="1"/>
  <c r="L155937" i="2"/>
  <c r="M155937" i="2" s="1"/>
  <c r="L155938" i="2"/>
  <c r="M155938" i="2" s="1"/>
  <c r="L155939" i="2"/>
  <c r="M155939" i="2" s="1"/>
  <c r="L155940" i="2"/>
  <c r="M155940" i="2" s="1"/>
  <c r="L155941" i="2"/>
  <c r="M155941" i="2" s="1"/>
  <c r="L155942" i="2"/>
  <c r="M155942" i="2" s="1"/>
  <c r="L155943" i="2"/>
  <c r="M155943" i="2" s="1"/>
  <c r="L155944" i="2"/>
  <c r="M155944" i="2" s="1"/>
  <c r="L155945" i="2"/>
  <c r="M155945" i="2" s="1"/>
  <c r="L155946" i="2"/>
  <c r="M155946" i="2" s="1"/>
  <c r="L155947" i="2"/>
  <c r="M155947" i="2" s="1"/>
  <c r="L155948" i="2"/>
  <c r="M155948" i="2" s="1"/>
  <c r="L155949" i="2"/>
  <c r="M155949" i="2" s="1"/>
  <c r="L155950" i="2"/>
  <c r="M155950" i="2" s="1"/>
  <c r="L155951" i="2"/>
  <c r="M155951" i="2" s="1"/>
  <c r="L155952" i="2"/>
  <c r="M155952" i="2" s="1"/>
  <c r="L155953" i="2"/>
  <c r="M155953" i="2" s="1"/>
  <c r="L155954" i="2"/>
  <c r="M155954" i="2" s="1"/>
  <c r="L155955" i="2"/>
  <c r="M155955" i="2" s="1"/>
  <c r="L155956" i="2"/>
  <c r="M155956" i="2" s="1"/>
  <c r="L155957" i="2"/>
  <c r="M155957" i="2" s="1"/>
  <c r="L155958" i="2"/>
  <c r="M155958" i="2" s="1"/>
  <c r="L155959" i="2"/>
  <c r="M155959" i="2" s="1"/>
  <c r="L155960" i="2"/>
  <c r="M155960" i="2" s="1"/>
  <c r="L155961" i="2"/>
  <c r="M155961" i="2" s="1"/>
  <c r="L155962" i="2"/>
  <c r="M155962" i="2" s="1"/>
  <c r="L155963" i="2"/>
  <c r="M155963" i="2" s="1"/>
  <c r="L155964" i="2"/>
  <c r="M155964" i="2" s="1"/>
  <c r="L155965" i="2"/>
  <c r="M155965" i="2" s="1"/>
  <c r="L155966" i="2"/>
  <c r="M155966" i="2" s="1"/>
  <c r="L155967" i="2"/>
  <c r="M155967" i="2" s="1"/>
  <c r="L155968" i="2"/>
  <c r="M155968" i="2" s="1"/>
  <c r="L155969" i="2"/>
  <c r="M155969" i="2" s="1"/>
  <c r="L155970" i="2"/>
  <c r="M155970" i="2" s="1"/>
  <c r="L155971" i="2"/>
  <c r="M155971" i="2" s="1"/>
  <c r="L155972" i="2"/>
  <c r="M155972" i="2" s="1"/>
  <c r="L155973" i="2"/>
  <c r="M155973" i="2" s="1"/>
  <c r="L155974" i="2"/>
  <c r="M155974" i="2" s="1"/>
  <c r="L155975" i="2"/>
  <c r="M155975" i="2" s="1"/>
  <c r="L155976" i="2"/>
  <c r="M155976" i="2" s="1"/>
  <c r="L155977" i="2"/>
  <c r="M155977" i="2" s="1"/>
  <c r="L155978" i="2"/>
  <c r="M155978" i="2" s="1"/>
  <c r="L155979" i="2"/>
  <c r="M155979" i="2" s="1"/>
  <c r="L155980" i="2"/>
  <c r="M155980" i="2" s="1"/>
  <c r="L155981" i="2"/>
  <c r="M155981" i="2" s="1"/>
  <c r="L155982" i="2"/>
  <c r="M155982" i="2" s="1"/>
  <c r="L155983" i="2"/>
  <c r="M155983" i="2" s="1"/>
  <c r="L155984" i="2"/>
  <c r="M155984" i="2" s="1"/>
  <c r="L155985" i="2"/>
  <c r="M155985" i="2" s="1"/>
  <c r="L155986" i="2"/>
  <c r="M155986" i="2" s="1"/>
  <c r="L155987" i="2"/>
  <c r="M155987" i="2" s="1"/>
  <c r="L155988" i="2"/>
  <c r="M155988" i="2" s="1"/>
  <c r="L155989" i="2"/>
  <c r="M155989" i="2" s="1"/>
  <c r="L155990" i="2"/>
  <c r="M155990" i="2" s="1"/>
  <c r="L155991" i="2"/>
  <c r="M155991" i="2" s="1"/>
  <c r="L155992" i="2"/>
  <c r="M155992" i="2" s="1"/>
  <c r="L155993" i="2"/>
  <c r="M155993" i="2" s="1"/>
  <c r="L155994" i="2"/>
  <c r="M155994" i="2" s="1"/>
  <c r="L155995" i="2"/>
  <c r="M155995" i="2" s="1"/>
  <c r="L155996" i="2"/>
  <c r="M155996" i="2" s="1"/>
  <c r="L155997" i="2"/>
  <c r="M155997" i="2" s="1"/>
  <c r="L155998" i="2"/>
  <c r="M155998" i="2" s="1"/>
  <c r="L155999" i="2"/>
  <c r="M155999" i="2" s="1"/>
  <c r="L156000" i="2"/>
  <c r="M156000" i="2" s="1"/>
  <c r="L156001" i="2"/>
  <c r="M156001" i="2" s="1"/>
  <c r="L156002" i="2"/>
  <c r="M156002" i="2" s="1"/>
  <c r="L156003" i="2"/>
  <c r="M156003" i="2" s="1"/>
  <c r="L156004" i="2"/>
  <c r="M156004" i="2" s="1"/>
  <c r="L156005" i="2"/>
  <c r="M156005" i="2" s="1"/>
  <c r="L156006" i="2"/>
  <c r="M156006" i="2" s="1"/>
  <c r="L156007" i="2"/>
  <c r="M156007" i="2" s="1"/>
  <c r="L156008" i="2"/>
  <c r="M156008" i="2" s="1"/>
  <c r="L156009" i="2"/>
  <c r="M156009" i="2" s="1"/>
  <c r="L156010" i="2"/>
  <c r="M156010" i="2" s="1"/>
  <c r="L156011" i="2"/>
  <c r="M156011" i="2" s="1"/>
  <c r="L156012" i="2"/>
  <c r="M156012" i="2" s="1"/>
  <c r="L156013" i="2"/>
  <c r="M156013" i="2" s="1"/>
  <c r="L156014" i="2"/>
  <c r="M156014" i="2" s="1"/>
  <c r="L156015" i="2"/>
  <c r="M156015" i="2" s="1"/>
  <c r="L156016" i="2"/>
  <c r="M156016" i="2" s="1"/>
  <c r="L156017" i="2"/>
  <c r="M156017" i="2" s="1"/>
  <c r="L156018" i="2"/>
  <c r="M156018" i="2" s="1"/>
  <c r="L156019" i="2"/>
  <c r="M156019" i="2" s="1"/>
  <c r="L156020" i="2"/>
  <c r="M156020" i="2" s="1"/>
  <c r="L156021" i="2"/>
  <c r="M156021" i="2" s="1"/>
  <c r="L156022" i="2"/>
  <c r="M156022" i="2" s="1"/>
  <c r="L156023" i="2"/>
  <c r="M156023" i="2" s="1"/>
  <c r="L156024" i="2"/>
  <c r="M156024" i="2" s="1"/>
  <c r="L156025" i="2"/>
  <c r="M156025" i="2" s="1"/>
  <c r="L156026" i="2"/>
  <c r="M156026" i="2" s="1"/>
  <c r="L156027" i="2"/>
  <c r="M156027" i="2" s="1"/>
  <c r="L156028" i="2"/>
  <c r="M156028" i="2" s="1"/>
  <c r="L156029" i="2"/>
  <c r="M156029" i="2" s="1"/>
  <c r="L156030" i="2"/>
  <c r="M156030" i="2" s="1"/>
  <c r="L156031" i="2"/>
  <c r="M156031" i="2" s="1"/>
  <c r="L156032" i="2"/>
  <c r="M156032" i="2" s="1"/>
  <c r="L156033" i="2"/>
  <c r="M156033" i="2" s="1"/>
  <c r="L156034" i="2"/>
  <c r="M156034" i="2" s="1"/>
  <c r="L156035" i="2"/>
  <c r="M156035" i="2" s="1"/>
  <c r="L156036" i="2"/>
  <c r="M156036" i="2" s="1"/>
  <c r="L156037" i="2"/>
  <c r="M156037" i="2" s="1"/>
  <c r="L156038" i="2"/>
  <c r="M156038" i="2" s="1"/>
  <c r="L156039" i="2"/>
  <c r="M156039" i="2" s="1"/>
  <c r="L156040" i="2"/>
  <c r="M156040" i="2" s="1"/>
  <c r="L156041" i="2"/>
  <c r="M156041" i="2" s="1"/>
  <c r="L156042" i="2"/>
  <c r="M156042" i="2" s="1"/>
  <c r="L156043" i="2"/>
  <c r="M156043" i="2" s="1"/>
  <c r="L156044" i="2"/>
  <c r="M156044" i="2" s="1"/>
  <c r="L156045" i="2"/>
  <c r="M156045" i="2" s="1"/>
  <c r="L156046" i="2"/>
  <c r="M156046" i="2" s="1"/>
  <c r="L156047" i="2"/>
  <c r="M156047" i="2" s="1"/>
  <c r="L156048" i="2"/>
  <c r="M156048" i="2" s="1"/>
  <c r="L156049" i="2"/>
  <c r="M156049" i="2" s="1"/>
  <c r="L156050" i="2"/>
  <c r="M156050" i="2" s="1"/>
  <c r="L156051" i="2"/>
  <c r="M156051" i="2" s="1"/>
  <c r="L156052" i="2"/>
  <c r="M156052" i="2" s="1"/>
  <c r="L156053" i="2"/>
  <c r="M156053" i="2" s="1"/>
  <c r="L156054" i="2"/>
  <c r="M156054" i="2" s="1"/>
  <c r="L156055" i="2"/>
  <c r="M156055" i="2" s="1"/>
  <c r="L156056" i="2"/>
  <c r="M156056" i="2" s="1"/>
  <c r="L156057" i="2"/>
  <c r="M156057" i="2" s="1"/>
  <c r="L156058" i="2"/>
  <c r="M156058" i="2" s="1"/>
  <c r="L156059" i="2"/>
  <c r="M156059" i="2" s="1"/>
  <c r="L156060" i="2"/>
  <c r="M156060" i="2" s="1"/>
  <c r="L156061" i="2"/>
  <c r="M156061" i="2" s="1"/>
  <c r="L156062" i="2"/>
  <c r="M156062" i="2" s="1"/>
  <c r="L156063" i="2"/>
  <c r="M156063" i="2" s="1"/>
  <c r="L156064" i="2"/>
  <c r="M156064" i="2" s="1"/>
  <c r="L156065" i="2"/>
  <c r="M156065" i="2" s="1"/>
  <c r="L156066" i="2"/>
  <c r="M156066" i="2" s="1"/>
  <c r="L156067" i="2"/>
  <c r="M156067" i="2" s="1"/>
  <c r="L156068" i="2"/>
  <c r="M156068" i="2" s="1"/>
  <c r="L156069" i="2"/>
  <c r="M156069" i="2" s="1"/>
  <c r="L156070" i="2"/>
  <c r="M156070" i="2" s="1"/>
  <c r="L156071" i="2"/>
  <c r="M156071" i="2" s="1"/>
  <c r="L156072" i="2"/>
  <c r="M156072" i="2" s="1"/>
  <c r="L156073" i="2"/>
  <c r="M156073" i="2" s="1"/>
  <c r="L156074" i="2"/>
  <c r="M156074" i="2" s="1"/>
  <c r="L156075" i="2"/>
  <c r="M156075" i="2" s="1"/>
  <c r="L156076" i="2"/>
  <c r="M156076" i="2" s="1"/>
  <c r="L156077" i="2"/>
  <c r="M156077" i="2" s="1"/>
  <c r="L156078" i="2"/>
  <c r="M156078" i="2" s="1"/>
  <c r="L156079" i="2"/>
  <c r="M156079" i="2" s="1"/>
  <c r="L156080" i="2"/>
  <c r="M156080" i="2" s="1"/>
  <c r="L156081" i="2"/>
  <c r="M156081" i="2" s="1"/>
  <c r="L156082" i="2"/>
  <c r="M156082" i="2" s="1"/>
  <c r="L156083" i="2"/>
  <c r="M156083" i="2" s="1"/>
  <c r="L156084" i="2"/>
  <c r="M156084" i="2" s="1"/>
  <c r="L156085" i="2"/>
  <c r="M156085" i="2" s="1"/>
  <c r="L156086" i="2"/>
  <c r="M156086" i="2" s="1"/>
  <c r="L156087" i="2"/>
  <c r="M156087" i="2" s="1"/>
  <c r="L156088" i="2"/>
  <c r="M156088" i="2" s="1"/>
  <c r="L156089" i="2"/>
  <c r="M156089" i="2" s="1"/>
  <c r="L156090" i="2"/>
  <c r="M156090" i="2" s="1"/>
  <c r="L156091" i="2"/>
  <c r="M156091" i="2" s="1"/>
  <c r="L156092" i="2"/>
  <c r="M156092" i="2" s="1"/>
  <c r="L156093" i="2"/>
  <c r="M156093" i="2" s="1"/>
  <c r="L156094" i="2"/>
  <c r="M156094" i="2" s="1"/>
  <c r="L156095" i="2"/>
  <c r="M156095" i="2" s="1"/>
  <c r="L156096" i="2"/>
  <c r="M156096" i="2" s="1"/>
  <c r="L156097" i="2"/>
  <c r="M156097" i="2" s="1"/>
  <c r="L156098" i="2"/>
  <c r="M156098" i="2" s="1"/>
  <c r="L156099" i="2"/>
  <c r="M156099" i="2" s="1"/>
  <c r="L156100" i="2"/>
  <c r="M156100" i="2" s="1"/>
  <c r="L156101" i="2"/>
  <c r="M156101" i="2" s="1"/>
  <c r="L156102" i="2"/>
  <c r="M156102" i="2" s="1"/>
  <c r="L156103" i="2"/>
  <c r="M156103" i="2" s="1"/>
  <c r="L156104" i="2"/>
  <c r="M156104" i="2" s="1"/>
  <c r="L156105" i="2"/>
  <c r="M156105" i="2" s="1"/>
  <c r="L156106" i="2"/>
  <c r="M156106" i="2" s="1"/>
  <c r="L156107" i="2"/>
  <c r="M156107" i="2" s="1"/>
  <c r="L156108" i="2"/>
  <c r="M156108" i="2" s="1"/>
  <c r="L156109" i="2"/>
  <c r="M156109" i="2" s="1"/>
  <c r="L156110" i="2"/>
  <c r="M156110" i="2" s="1"/>
  <c r="L156111" i="2"/>
  <c r="M156111" i="2" s="1"/>
  <c r="L156112" i="2"/>
  <c r="M156112" i="2" s="1"/>
  <c r="L156113" i="2"/>
  <c r="M156113" i="2" s="1"/>
  <c r="L156114" i="2"/>
  <c r="M156114" i="2" s="1"/>
  <c r="L156115" i="2"/>
  <c r="M156115" i="2" s="1"/>
  <c r="L156116" i="2"/>
  <c r="M156116" i="2" s="1"/>
  <c r="L156117" i="2"/>
  <c r="M156117" i="2" s="1"/>
  <c r="L156118" i="2"/>
  <c r="M156118" i="2" s="1"/>
  <c r="L156119" i="2"/>
  <c r="M156119" i="2" s="1"/>
  <c r="L156120" i="2"/>
  <c r="M156120" i="2" s="1"/>
  <c r="L156121" i="2"/>
  <c r="M156121" i="2" s="1"/>
  <c r="L156122" i="2"/>
  <c r="M156122" i="2" s="1"/>
  <c r="L156123" i="2"/>
  <c r="M156123" i="2" s="1"/>
  <c r="L156124" i="2"/>
  <c r="M156124" i="2" s="1"/>
  <c r="L156125" i="2"/>
  <c r="M156125" i="2" s="1"/>
  <c r="L156126" i="2"/>
  <c r="M156126" i="2" s="1"/>
  <c r="L156127" i="2"/>
  <c r="M156127" i="2" s="1"/>
  <c r="L156128" i="2"/>
  <c r="M156128" i="2" s="1"/>
  <c r="L156129" i="2"/>
  <c r="M156129" i="2" s="1"/>
  <c r="L156130" i="2"/>
  <c r="M156130" i="2" s="1"/>
  <c r="L156131" i="2"/>
  <c r="M156131" i="2" s="1"/>
  <c r="L156132" i="2"/>
  <c r="M156132" i="2" s="1"/>
  <c r="L156133" i="2"/>
  <c r="M156133" i="2" s="1"/>
  <c r="L156134" i="2"/>
  <c r="M156134" i="2" s="1"/>
  <c r="L156135" i="2"/>
  <c r="M156135" i="2" s="1"/>
  <c r="L156136" i="2"/>
  <c r="M156136" i="2" s="1"/>
  <c r="L156137" i="2"/>
  <c r="M156137" i="2" s="1"/>
  <c r="L156138" i="2"/>
  <c r="M156138" i="2" s="1"/>
  <c r="L156139" i="2"/>
  <c r="M156139" i="2" s="1"/>
  <c r="L156140" i="2"/>
  <c r="M156140" i="2" s="1"/>
  <c r="L156141" i="2"/>
  <c r="M156141" i="2" s="1"/>
  <c r="L156142" i="2"/>
  <c r="M156142" i="2" s="1"/>
  <c r="L156143" i="2"/>
  <c r="M156143" i="2" s="1"/>
  <c r="L156144" i="2"/>
  <c r="M156144" i="2" s="1"/>
  <c r="L156145" i="2"/>
  <c r="M156145" i="2" s="1"/>
  <c r="L156146" i="2"/>
  <c r="M156146" i="2" s="1"/>
  <c r="L156147" i="2"/>
  <c r="M156147" i="2" s="1"/>
  <c r="L156148" i="2"/>
  <c r="M156148" i="2" s="1"/>
  <c r="L156149" i="2"/>
  <c r="M156149" i="2" s="1"/>
  <c r="L156150" i="2"/>
  <c r="M156150" i="2" s="1"/>
  <c r="L156151" i="2"/>
  <c r="M156151" i="2" s="1"/>
  <c r="L156152" i="2"/>
  <c r="M156152" i="2" s="1"/>
  <c r="L156153" i="2"/>
  <c r="M156153" i="2" s="1"/>
  <c r="L156154" i="2"/>
  <c r="M156154" i="2" s="1"/>
  <c r="L156155" i="2"/>
  <c r="M156155" i="2" s="1"/>
  <c r="L156156" i="2"/>
  <c r="M156156" i="2" s="1"/>
  <c r="L156157" i="2"/>
  <c r="M156157" i="2" s="1"/>
  <c r="L156158" i="2"/>
  <c r="M156158" i="2" s="1"/>
  <c r="L156159" i="2"/>
  <c r="M156159" i="2" s="1"/>
  <c r="L156160" i="2"/>
  <c r="M156160" i="2" s="1"/>
  <c r="L156161" i="2"/>
  <c r="M156161" i="2" s="1"/>
  <c r="L156162" i="2"/>
  <c r="M156162" i="2" s="1"/>
  <c r="L156163" i="2"/>
  <c r="M156163" i="2" s="1"/>
  <c r="L156164" i="2"/>
  <c r="M156164" i="2" s="1"/>
  <c r="L156165" i="2"/>
  <c r="M156165" i="2" s="1"/>
  <c r="L156166" i="2"/>
  <c r="M156166" i="2" s="1"/>
  <c r="L156167" i="2"/>
  <c r="M156167" i="2" s="1"/>
  <c r="L156168" i="2"/>
  <c r="M156168" i="2" s="1"/>
  <c r="L156169" i="2"/>
  <c r="M156169" i="2" s="1"/>
  <c r="L156170" i="2"/>
  <c r="M156170" i="2" s="1"/>
  <c r="L156171" i="2"/>
  <c r="M156171" i="2" s="1"/>
  <c r="L156172" i="2"/>
  <c r="M156172" i="2" s="1"/>
  <c r="L156173" i="2"/>
  <c r="M156173" i="2" s="1"/>
  <c r="L156174" i="2"/>
  <c r="M156174" i="2" s="1"/>
  <c r="L156175" i="2"/>
  <c r="M156175" i="2" s="1"/>
  <c r="L156176" i="2"/>
  <c r="M156176" i="2" s="1"/>
  <c r="L156177" i="2"/>
  <c r="M156177" i="2" s="1"/>
  <c r="L156178" i="2"/>
  <c r="M156178" i="2" s="1"/>
  <c r="L156179" i="2"/>
  <c r="M156179" i="2" s="1"/>
  <c r="L156180" i="2"/>
  <c r="M156180" i="2" s="1"/>
  <c r="L156181" i="2"/>
  <c r="M156181" i="2" s="1"/>
  <c r="L156182" i="2"/>
  <c r="M156182" i="2" s="1"/>
  <c r="L156183" i="2"/>
  <c r="M156183" i="2" s="1"/>
  <c r="L156184" i="2"/>
  <c r="M156184" i="2" s="1"/>
  <c r="L156185" i="2"/>
  <c r="M156185" i="2" s="1"/>
  <c r="L156186" i="2"/>
  <c r="M156186" i="2" s="1"/>
  <c r="L156187" i="2"/>
  <c r="M156187" i="2" s="1"/>
  <c r="L156188" i="2"/>
  <c r="M156188" i="2" s="1"/>
  <c r="L156189" i="2"/>
  <c r="M156189" i="2" s="1"/>
  <c r="L156190" i="2"/>
  <c r="M156190" i="2" s="1"/>
  <c r="L156191" i="2"/>
  <c r="M156191" i="2" s="1"/>
  <c r="L156192" i="2"/>
  <c r="M156192" i="2" s="1"/>
  <c r="L156193" i="2"/>
  <c r="M156193" i="2" s="1"/>
  <c r="L156194" i="2"/>
  <c r="M156194" i="2" s="1"/>
  <c r="L156195" i="2"/>
  <c r="M156195" i="2" s="1"/>
  <c r="L156196" i="2"/>
  <c r="M156196" i="2" s="1"/>
  <c r="L156197" i="2"/>
  <c r="M156197" i="2" s="1"/>
  <c r="L156198" i="2"/>
  <c r="M156198" i="2" s="1"/>
  <c r="L156199" i="2"/>
  <c r="M156199" i="2" s="1"/>
  <c r="L156200" i="2"/>
  <c r="M156200" i="2" s="1"/>
  <c r="L156201" i="2"/>
  <c r="M156201" i="2" s="1"/>
  <c r="L156202" i="2"/>
  <c r="M156202" i="2" s="1"/>
  <c r="L156203" i="2"/>
  <c r="M156203" i="2" s="1"/>
  <c r="L156204" i="2"/>
  <c r="M156204" i="2" s="1"/>
  <c r="L156205" i="2"/>
  <c r="M156205" i="2" s="1"/>
  <c r="L156206" i="2"/>
  <c r="M156206" i="2" s="1"/>
  <c r="L156207" i="2"/>
  <c r="M156207" i="2" s="1"/>
  <c r="L156208" i="2"/>
  <c r="M156208" i="2" s="1"/>
  <c r="L156209" i="2"/>
  <c r="M156209" i="2" s="1"/>
  <c r="L156210" i="2"/>
  <c r="M156210" i="2" s="1"/>
  <c r="L156211" i="2"/>
  <c r="M156211" i="2" s="1"/>
  <c r="L156212" i="2"/>
  <c r="M156212" i="2" s="1"/>
  <c r="L156213" i="2"/>
  <c r="M156213" i="2" s="1"/>
  <c r="L156214" i="2"/>
  <c r="M156214" i="2" s="1"/>
  <c r="L156215" i="2"/>
  <c r="M156215" i="2" s="1"/>
  <c r="L156216" i="2"/>
  <c r="M156216" i="2" s="1"/>
  <c r="L156217" i="2"/>
  <c r="M156217" i="2" s="1"/>
  <c r="L156218" i="2"/>
  <c r="M156218" i="2" s="1"/>
  <c r="L156219" i="2"/>
  <c r="M156219" i="2" s="1"/>
  <c r="L156220" i="2"/>
  <c r="M156220" i="2" s="1"/>
  <c r="L156221" i="2"/>
  <c r="M156221" i="2" s="1"/>
  <c r="L156222" i="2"/>
  <c r="M156222" i="2" s="1"/>
  <c r="L156223" i="2"/>
  <c r="M156223" i="2" s="1"/>
  <c r="L156224" i="2"/>
  <c r="M156224" i="2" s="1"/>
  <c r="L156225" i="2"/>
  <c r="M156225" i="2" s="1"/>
  <c r="L156226" i="2"/>
  <c r="M156226" i="2" s="1"/>
  <c r="L156227" i="2"/>
  <c r="M156227" i="2" s="1"/>
  <c r="L156228" i="2"/>
  <c r="M156228" i="2" s="1"/>
  <c r="L156229" i="2"/>
  <c r="M156229" i="2" s="1"/>
  <c r="L156230" i="2"/>
  <c r="M156230" i="2" s="1"/>
  <c r="L156231" i="2"/>
  <c r="M156231" i="2" s="1"/>
  <c r="L156232" i="2"/>
  <c r="M156232" i="2" s="1"/>
  <c r="L156233" i="2"/>
  <c r="M156233" i="2" s="1"/>
  <c r="L156234" i="2"/>
  <c r="M156234" i="2" s="1"/>
  <c r="L156235" i="2"/>
  <c r="M156235" i="2" s="1"/>
  <c r="L156236" i="2"/>
  <c r="M156236" i="2" s="1"/>
  <c r="L156237" i="2"/>
  <c r="M156237" i="2" s="1"/>
  <c r="L156238" i="2"/>
  <c r="M156238" i="2" s="1"/>
  <c r="L156239" i="2"/>
  <c r="M156239" i="2" s="1"/>
  <c r="L156240" i="2"/>
  <c r="M156240" i="2" s="1"/>
  <c r="L156241" i="2"/>
  <c r="M156241" i="2" s="1"/>
  <c r="L156242" i="2"/>
  <c r="M156242" i="2" s="1"/>
  <c r="L156243" i="2"/>
  <c r="M156243" i="2" s="1"/>
  <c r="L156244" i="2"/>
  <c r="M156244" i="2" s="1"/>
  <c r="L156245" i="2"/>
  <c r="M156245" i="2" s="1"/>
  <c r="L156246" i="2"/>
  <c r="M156246" i="2" s="1"/>
  <c r="L156247" i="2"/>
  <c r="M156247" i="2" s="1"/>
  <c r="L156248" i="2"/>
  <c r="M156248" i="2" s="1"/>
  <c r="L156249" i="2"/>
  <c r="M156249" i="2" s="1"/>
  <c r="L156250" i="2"/>
  <c r="M156250" i="2" s="1"/>
  <c r="L156251" i="2"/>
  <c r="M156251" i="2" s="1"/>
  <c r="L156252" i="2"/>
  <c r="M156252" i="2" s="1"/>
  <c r="L156253" i="2"/>
  <c r="M156253" i="2" s="1"/>
  <c r="L156254" i="2"/>
  <c r="M156254" i="2" s="1"/>
  <c r="L156255" i="2"/>
  <c r="M156255" i="2" s="1"/>
  <c r="L156256" i="2"/>
  <c r="M156256" i="2" s="1"/>
  <c r="L156257" i="2"/>
  <c r="M156257" i="2" s="1"/>
  <c r="L156258" i="2"/>
  <c r="M156258" i="2" s="1"/>
  <c r="L156259" i="2"/>
  <c r="M156259" i="2" s="1"/>
  <c r="L156260" i="2"/>
  <c r="M156260" i="2" s="1"/>
  <c r="L156261" i="2"/>
  <c r="M156261" i="2" s="1"/>
  <c r="L156262" i="2"/>
  <c r="M156262" i="2" s="1"/>
  <c r="L156263" i="2"/>
  <c r="M156263" i="2" s="1"/>
  <c r="L156264" i="2"/>
  <c r="M156264" i="2" s="1"/>
  <c r="L156265" i="2"/>
  <c r="M156265" i="2" s="1"/>
  <c r="L156266" i="2"/>
  <c r="M156266" i="2" s="1"/>
  <c r="L156267" i="2"/>
  <c r="M156267" i="2" s="1"/>
  <c r="L156268" i="2"/>
  <c r="M156268" i="2" s="1"/>
  <c r="L156269" i="2"/>
  <c r="M156269" i="2" s="1"/>
  <c r="L156270" i="2"/>
  <c r="M156270" i="2" s="1"/>
  <c r="L156271" i="2"/>
  <c r="M156271" i="2" s="1"/>
  <c r="L156272" i="2"/>
  <c r="M156272" i="2" s="1"/>
  <c r="L156273" i="2"/>
  <c r="M156273" i="2" s="1"/>
  <c r="L156274" i="2"/>
  <c r="M156274" i="2" s="1"/>
  <c r="L156275" i="2"/>
  <c r="M156275" i="2" s="1"/>
  <c r="L156276" i="2"/>
  <c r="M156276" i="2" s="1"/>
  <c r="L156277" i="2"/>
  <c r="M156277" i="2" s="1"/>
  <c r="L156278" i="2"/>
  <c r="M156278" i="2" s="1"/>
  <c r="L156279" i="2"/>
  <c r="M156279" i="2" s="1"/>
  <c r="L156280" i="2"/>
  <c r="M156280" i="2" s="1"/>
  <c r="L156281" i="2"/>
  <c r="M156281" i="2" s="1"/>
  <c r="L156282" i="2"/>
  <c r="M156282" i="2" s="1"/>
  <c r="L156283" i="2"/>
  <c r="M156283" i="2" s="1"/>
  <c r="L156284" i="2"/>
  <c r="M156284" i="2" s="1"/>
  <c r="L156285" i="2"/>
  <c r="M156285" i="2" s="1"/>
  <c r="L156286" i="2"/>
  <c r="M156286" i="2" s="1"/>
  <c r="L156287" i="2"/>
  <c r="M156287" i="2" s="1"/>
  <c r="L156288" i="2"/>
  <c r="M156288" i="2" s="1"/>
  <c r="L156289" i="2"/>
  <c r="M156289" i="2" s="1"/>
  <c r="L156290" i="2"/>
  <c r="M156290" i="2" s="1"/>
  <c r="L156291" i="2"/>
  <c r="M156291" i="2" s="1"/>
  <c r="L156292" i="2"/>
  <c r="M156292" i="2" s="1"/>
  <c r="L156293" i="2"/>
  <c r="M156293" i="2" s="1"/>
  <c r="L156294" i="2"/>
  <c r="M156294" i="2" s="1"/>
  <c r="L156295" i="2"/>
  <c r="M156295" i="2" s="1"/>
  <c r="L156296" i="2"/>
  <c r="M156296" i="2" s="1"/>
  <c r="L156297" i="2"/>
  <c r="M156297" i="2" s="1"/>
  <c r="L156298" i="2"/>
  <c r="M156298" i="2" s="1"/>
  <c r="L156299" i="2"/>
  <c r="M156299" i="2" s="1"/>
  <c r="L156300" i="2"/>
  <c r="M156300" i="2" s="1"/>
  <c r="L156301" i="2"/>
  <c r="M156301" i="2" s="1"/>
  <c r="L156302" i="2"/>
  <c r="M156302" i="2" s="1"/>
  <c r="L156303" i="2"/>
  <c r="M156303" i="2" s="1"/>
  <c r="L156304" i="2"/>
  <c r="M156304" i="2" s="1"/>
  <c r="L156305" i="2"/>
  <c r="M156305" i="2" s="1"/>
  <c r="L156306" i="2"/>
  <c r="M156306" i="2" s="1"/>
  <c r="L156307" i="2"/>
  <c r="M156307" i="2" s="1"/>
  <c r="L156308" i="2"/>
  <c r="M156308" i="2" s="1"/>
  <c r="L156309" i="2"/>
  <c r="M156309" i="2" s="1"/>
  <c r="L156310" i="2"/>
  <c r="M156310" i="2" s="1"/>
  <c r="L156311" i="2"/>
  <c r="M156311" i="2" s="1"/>
  <c r="L156312" i="2"/>
  <c r="M156312" i="2" s="1"/>
  <c r="L156313" i="2"/>
  <c r="M156313" i="2" s="1"/>
  <c r="L156314" i="2"/>
  <c r="M156314" i="2" s="1"/>
  <c r="L156315" i="2"/>
  <c r="M156315" i="2" s="1"/>
  <c r="L156316" i="2"/>
  <c r="M156316" i="2" s="1"/>
  <c r="L156317" i="2"/>
  <c r="M156317" i="2" s="1"/>
  <c r="L156318" i="2"/>
  <c r="M156318" i="2" s="1"/>
  <c r="L156319" i="2"/>
  <c r="M156319" i="2" s="1"/>
  <c r="L156320" i="2"/>
  <c r="M156320" i="2" s="1"/>
  <c r="L156321" i="2"/>
  <c r="M156321" i="2" s="1"/>
  <c r="L156322" i="2"/>
  <c r="M156322" i="2" s="1"/>
  <c r="L156323" i="2"/>
  <c r="M156323" i="2" s="1"/>
  <c r="L156324" i="2"/>
  <c r="M156324" i="2" s="1"/>
  <c r="L156325" i="2"/>
  <c r="M156325" i="2" s="1"/>
  <c r="L156326" i="2"/>
  <c r="M156326" i="2" s="1"/>
  <c r="L156327" i="2"/>
  <c r="M156327" i="2" s="1"/>
  <c r="L156328" i="2"/>
  <c r="M156328" i="2" s="1"/>
  <c r="L156329" i="2"/>
  <c r="M156329" i="2" s="1"/>
  <c r="L156330" i="2"/>
  <c r="M156330" i="2" s="1"/>
  <c r="L156331" i="2"/>
  <c r="M156331" i="2" s="1"/>
  <c r="L156332" i="2"/>
  <c r="M156332" i="2" s="1"/>
  <c r="L156333" i="2"/>
  <c r="M156333" i="2" s="1"/>
  <c r="L156334" i="2"/>
  <c r="M156334" i="2" s="1"/>
  <c r="L156335" i="2"/>
  <c r="M156335" i="2" s="1"/>
  <c r="L156336" i="2"/>
  <c r="M156336" i="2" s="1"/>
  <c r="L156337" i="2"/>
  <c r="M156337" i="2" s="1"/>
  <c r="L156338" i="2"/>
  <c r="M156338" i="2" s="1"/>
  <c r="L156339" i="2"/>
  <c r="M156339" i="2" s="1"/>
  <c r="L156340" i="2"/>
  <c r="M156340" i="2" s="1"/>
  <c r="L156341" i="2"/>
  <c r="M156341" i="2" s="1"/>
  <c r="L156342" i="2"/>
  <c r="M156342" i="2" s="1"/>
  <c r="L156343" i="2"/>
  <c r="M156343" i="2" s="1"/>
  <c r="L156344" i="2"/>
  <c r="M156344" i="2" s="1"/>
  <c r="L156345" i="2"/>
  <c r="M156345" i="2" s="1"/>
  <c r="L156346" i="2"/>
  <c r="M156346" i="2" s="1"/>
  <c r="L156347" i="2"/>
  <c r="M156347" i="2" s="1"/>
  <c r="L156348" i="2"/>
  <c r="M156348" i="2" s="1"/>
  <c r="L156349" i="2"/>
  <c r="M156349" i="2" s="1"/>
  <c r="L156350" i="2"/>
  <c r="M156350" i="2" s="1"/>
  <c r="L156351" i="2"/>
  <c r="M156351" i="2" s="1"/>
  <c r="L156352" i="2"/>
  <c r="M156352" i="2" s="1"/>
  <c r="L156353" i="2"/>
  <c r="M156353" i="2" s="1"/>
  <c r="L156354" i="2"/>
  <c r="M156354" i="2" s="1"/>
  <c r="L156355" i="2"/>
  <c r="M156355" i="2" s="1"/>
  <c r="L156356" i="2"/>
  <c r="M156356" i="2" s="1"/>
  <c r="L156357" i="2"/>
  <c r="M156357" i="2" s="1"/>
  <c r="L156358" i="2"/>
  <c r="M156358" i="2" s="1"/>
  <c r="L156359" i="2"/>
  <c r="M156359" i="2" s="1"/>
  <c r="L156360" i="2"/>
  <c r="M156360" i="2" s="1"/>
  <c r="L156361" i="2"/>
  <c r="M156361" i="2" s="1"/>
  <c r="L156362" i="2"/>
  <c r="M156362" i="2" s="1"/>
  <c r="L156363" i="2"/>
  <c r="M156363" i="2" s="1"/>
  <c r="L156364" i="2"/>
  <c r="M156364" i="2" s="1"/>
  <c r="L156365" i="2"/>
  <c r="M156365" i="2" s="1"/>
  <c r="L156366" i="2"/>
  <c r="M156366" i="2" s="1"/>
  <c r="L156367" i="2"/>
  <c r="M156367" i="2" s="1"/>
  <c r="L156368" i="2"/>
  <c r="M156368" i="2" s="1"/>
  <c r="L156369" i="2"/>
  <c r="M156369" i="2" s="1"/>
  <c r="L156370" i="2"/>
  <c r="M156370" i="2" s="1"/>
  <c r="L156371" i="2"/>
  <c r="M156371" i="2" s="1"/>
  <c r="L156372" i="2"/>
  <c r="M156372" i="2" s="1"/>
  <c r="L156373" i="2"/>
  <c r="M156373" i="2" s="1"/>
  <c r="L156374" i="2"/>
  <c r="M156374" i="2" s="1"/>
  <c r="L156375" i="2"/>
  <c r="M156375" i="2" s="1"/>
  <c r="L156376" i="2"/>
  <c r="M156376" i="2" s="1"/>
  <c r="L156377" i="2"/>
  <c r="M156377" i="2" s="1"/>
  <c r="L156378" i="2"/>
  <c r="M156378" i="2" s="1"/>
  <c r="L156379" i="2"/>
  <c r="M156379" i="2" s="1"/>
  <c r="L156380" i="2"/>
  <c r="M156380" i="2" s="1"/>
  <c r="L156381" i="2"/>
  <c r="M156381" i="2" s="1"/>
  <c r="L156382" i="2"/>
  <c r="M156382" i="2" s="1"/>
  <c r="L156383" i="2"/>
  <c r="M156383" i="2" s="1"/>
  <c r="L156384" i="2"/>
  <c r="M156384" i="2" s="1"/>
  <c r="L156385" i="2"/>
  <c r="M156385" i="2" s="1"/>
  <c r="L156386" i="2"/>
  <c r="M156386" i="2" s="1"/>
  <c r="L156387" i="2"/>
  <c r="M156387" i="2" s="1"/>
  <c r="L156388" i="2"/>
  <c r="M156388" i="2" s="1"/>
  <c r="L156389" i="2"/>
  <c r="M156389" i="2" s="1"/>
  <c r="L156390" i="2"/>
  <c r="M156390" i="2" s="1"/>
  <c r="L156391" i="2"/>
  <c r="M156391" i="2" s="1"/>
  <c r="L156392" i="2"/>
  <c r="M156392" i="2" s="1"/>
  <c r="L156393" i="2"/>
  <c r="M156393" i="2" s="1"/>
  <c r="L156394" i="2"/>
  <c r="M156394" i="2" s="1"/>
  <c r="L156395" i="2"/>
  <c r="M156395" i="2" s="1"/>
  <c r="L156396" i="2"/>
  <c r="M156396" i="2" s="1"/>
  <c r="L156397" i="2"/>
  <c r="M156397" i="2" s="1"/>
  <c r="L156398" i="2"/>
  <c r="M156398" i="2" s="1"/>
  <c r="L156399" i="2"/>
  <c r="M156399" i="2" s="1"/>
  <c r="L156400" i="2"/>
  <c r="M156400" i="2" s="1"/>
  <c r="L156401" i="2"/>
  <c r="M156401" i="2" s="1"/>
  <c r="L156402" i="2"/>
  <c r="M156402" i="2" s="1"/>
  <c r="L156403" i="2"/>
  <c r="M156403" i="2" s="1"/>
  <c r="L156404" i="2"/>
  <c r="M156404" i="2" s="1"/>
  <c r="L156405" i="2"/>
  <c r="M156405" i="2" s="1"/>
  <c r="L156406" i="2"/>
  <c r="M156406" i="2" s="1"/>
  <c r="L156407" i="2"/>
  <c r="M156407" i="2" s="1"/>
  <c r="L156408" i="2"/>
  <c r="M156408" i="2" s="1"/>
  <c r="L156409" i="2"/>
  <c r="M156409" i="2" s="1"/>
  <c r="L156410" i="2"/>
  <c r="M156410" i="2" s="1"/>
  <c r="L156411" i="2"/>
  <c r="M156411" i="2" s="1"/>
  <c r="L156412" i="2"/>
  <c r="M156412" i="2" s="1"/>
  <c r="L156413" i="2"/>
  <c r="M156413" i="2" s="1"/>
  <c r="L156414" i="2"/>
  <c r="M156414" i="2" s="1"/>
  <c r="L156415" i="2"/>
  <c r="M156415" i="2" s="1"/>
  <c r="L156416" i="2"/>
  <c r="M156416" i="2" s="1"/>
  <c r="L156417" i="2"/>
  <c r="M156417" i="2" s="1"/>
  <c r="L156418" i="2"/>
  <c r="M156418" i="2" s="1"/>
  <c r="L156419" i="2"/>
  <c r="M156419" i="2" s="1"/>
  <c r="L156420" i="2"/>
  <c r="M156420" i="2" s="1"/>
  <c r="L156421" i="2"/>
  <c r="M156421" i="2" s="1"/>
  <c r="L156422" i="2"/>
  <c r="M156422" i="2" s="1"/>
  <c r="L156423" i="2"/>
  <c r="M156423" i="2" s="1"/>
  <c r="L156424" i="2"/>
  <c r="M156424" i="2" s="1"/>
  <c r="L156425" i="2"/>
  <c r="M156425" i="2" s="1"/>
  <c r="L156426" i="2"/>
  <c r="M156426" i="2" s="1"/>
  <c r="L156427" i="2"/>
  <c r="M156427" i="2" s="1"/>
  <c r="L156428" i="2"/>
  <c r="M156428" i="2" s="1"/>
  <c r="L156429" i="2"/>
  <c r="M156429" i="2" s="1"/>
  <c r="L156430" i="2"/>
  <c r="M156430" i="2" s="1"/>
  <c r="L156431" i="2"/>
  <c r="M156431" i="2" s="1"/>
  <c r="L156432" i="2"/>
  <c r="M156432" i="2" s="1"/>
  <c r="L156433" i="2"/>
  <c r="M156433" i="2" s="1"/>
  <c r="L156434" i="2"/>
  <c r="M156434" i="2" s="1"/>
  <c r="L156435" i="2"/>
  <c r="M156435" i="2" s="1"/>
  <c r="L156436" i="2"/>
  <c r="M156436" i="2" s="1"/>
  <c r="L156437" i="2"/>
  <c r="M156437" i="2" s="1"/>
  <c r="L156438" i="2"/>
  <c r="M156438" i="2" s="1"/>
  <c r="L156439" i="2"/>
  <c r="M156439" i="2" s="1"/>
  <c r="L156440" i="2"/>
  <c r="M156440" i="2" s="1"/>
  <c r="L156441" i="2"/>
  <c r="M156441" i="2" s="1"/>
  <c r="L156442" i="2"/>
  <c r="M156442" i="2" s="1"/>
  <c r="L156443" i="2"/>
  <c r="M156443" i="2" s="1"/>
  <c r="L156444" i="2"/>
  <c r="M156444" i="2" s="1"/>
  <c r="L156445" i="2"/>
  <c r="M156445" i="2" s="1"/>
  <c r="L156446" i="2"/>
  <c r="M156446" i="2" s="1"/>
  <c r="L156447" i="2"/>
  <c r="M156447" i="2" s="1"/>
  <c r="L156448" i="2"/>
  <c r="M156448" i="2" s="1"/>
  <c r="L156449" i="2"/>
  <c r="M156449" i="2" s="1"/>
  <c r="L156450" i="2"/>
  <c r="M156450" i="2" s="1"/>
  <c r="L156451" i="2"/>
  <c r="M156451" i="2" s="1"/>
  <c r="L156452" i="2"/>
  <c r="M156452" i="2" s="1"/>
  <c r="L156453" i="2"/>
  <c r="M156453" i="2" s="1"/>
  <c r="L156454" i="2"/>
  <c r="M156454" i="2" s="1"/>
  <c r="L156455" i="2"/>
  <c r="M156455" i="2" s="1"/>
  <c r="L156456" i="2"/>
  <c r="M156456" i="2" s="1"/>
  <c r="L156457" i="2"/>
  <c r="M156457" i="2" s="1"/>
  <c r="L156458" i="2"/>
  <c r="M156458" i="2" s="1"/>
  <c r="L156459" i="2"/>
  <c r="M156459" i="2" s="1"/>
  <c r="L156460" i="2"/>
  <c r="M156460" i="2" s="1"/>
  <c r="L156461" i="2"/>
  <c r="M156461" i="2" s="1"/>
  <c r="L156462" i="2"/>
  <c r="M156462" i="2" s="1"/>
  <c r="L156463" i="2"/>
  <c r="M156463" i="2" s="1"/>
  <c r="L156464" i="2"/>
  <c r="M156464" i="2" s="1"/>
  <c r="L156465" i="2"/>
  <c r="M156465" i="2" s="1"/>
  <c r="L156466" i="2"/>
  <c r="M156466" i="2" s="1"/>
  <c r="L156467" i="2"/>
  <c r="M156467" i="2" s="1"/>
  <c r="L156468" i="2"/>
  <c r="M156468" i="2" s="1"/>
  <c r="L156469" i="2"/>
  <c r="M156469" i="2" s="1"/>
  <c r="L156470" i="2"/>
  <c r="M156470" i="2" s="1"/>
  <c r="L156471" i="2"/>
  <c r="M156471" i="2" s="1"/>
  <c r="L156472" i="2"/>
  <c r="M156472" i="2" s="1"/>
  <c r="L156473" i="2"/>
  <c r="M156473" i="2" s="1"/>
  <c r="L156474" i="2"/>
  <c r="M156474" i="2" s="1"/>
  <c r="L156475" i="2"/>
  <c r="M156475" i="2" s="1"/>
  <c r="L156476" i="2"/>
  <c r="M156476" i="2" s="1"/>
  <c r="L156477" i="2"/>
  <c r="M156477" i="2" s="1"/>
  <c r="L156478" i="2"/>
  <c r="M156478" i="2" s="1"/>
  <c r="L156479" i="2"/>
  <c r="M156479" i="2" s="1"/>
  <c r="L156480" i="2"/>
  <c r="M156480" i="2" s="1"/>
  <c r="L156481" i="2"/>
  <c r="M156481" i="2" s="1"/>
  <c r="L156482" i="2"/>
  <c r="M156482" i="2" s="1"/>
  <c r="L156483" i="2"/>
  <c r="M156483" i="2" s="1"/>
  <c r="L156484" i="2"/>
  <c r="M156484" i="2" s="1"/>
  <c r="L156485" i="2"/>
  <c r="M156485" i="2" s="1"/>
  <c r="L156486" i="2"/>
  <c r="M156486" i="2" s="1"/>
  <c r="L156487" i="2"/>
  <c r="M156487" i="2" s="1"/>
  <c r="L156488" i="2"/>
  <c r="M156488" i="2" s="1"/>
  <c r="L156489" i="2"/>
  <c r="M156489" i="2" s="1"/>
  <c r="L156490" i="2"/>
  <c r="M156490" i="2" s="1"/>
  <c r="L156491" i="2"/>
  <c r="M156491" i="2" s="1"/>
  <c r="L156492" i="2"/>
  <c r="M156492" i="2" s="1"/>
  <c r="L156493" i="2"/>
  <c r="M156493" i="2" s="1"/>
  <c r="L156494" i="2"/>
  <c r="M156494" i="2" s="1"/>
  <c r="L156495" i="2"/>
  <c r="M156495" i="2" s="1"/>
  <c r="L156496" i="2"/>
  <c r="M156496" i="2" s="1"/>
  <c r="L156497" i="2"/>
  <c r="M156497" i="2" s="1"/>
  <c r="L156498" i="2"/>
  <c r="M156498" i="2" s="1"/>
  <c r="L156499" i="2"/>
  <c r="M156499" i="2" s="1"/>
  <c r="L156500" i="2"/>
  <c r="M156500" i="2" s="1"/>
  <c r="L156501" i="2"/>
  <c r="M156501" i="2" s="1"/>
  <c r="L156502" i="2"/>
  <c r="M156502" i="2" s="1"/>
  <c r="L156503" i="2"/>
  <c r="M156503" i="2" s="1"/>
  <c r="L156504" i="2"/>
  <c r="M156504" i="2" s="1"/>
  <c r="L156505" i="2"/>
  <c r="M156505" i="2" s="1"/>
  <c r="L156506" i="2"/>
  <c r="M156506" i="2" s="1"/>
  <c r="L156507" i="2"/>
  <c r="M156507" i="2" s="1"/>
  <c r="L156508" i="2"/>
  <c r="M156508" i="2" s="1"/>
  <c r="L156509" i="2"/>
  <c r="M156509" i="2" s="1"/>
  <c r="L156510" i="2"/>
  <c r="M156510" i="2" s="1"/>
  <c r="L156511" i="2"/>
  <c r="M156511" i="2" s="1"/>
  <c r="L156512" i="2"/>
  <c r="M156512" i="2" s="1"/>
  <c r="L156513" i="2"/>
  <c r="M156513" i="2" s="1"/>
  <c r="L156514" i="2"/>
  <c r="M156514" i="2" s="1"/>
  <c r="L156515" i="2"/>
  <c r="M156515" i="2" s="1"/>
  <c r="L156516" i="2"/>
  <c r="M156516" i="2" s="1"/>
  <c r="L156517" i="2"/>
  <c r="M156517" i="2" s="1"/>
  <c r="L156518" i="2"/>
  <c r="M156518" i="2" s="1"/>
  <c r="L156519" i="2"/>
  <c r="M156519" i="2" s="1"/>
  <c r="L156520" i="2"/>
  <c r="M156520" i="2" s="1"/>
  <c r="L156521" i="2"/>
  <c r="M156521" i="2" s="1"/>
  <c r="L156522" i="2"/>
  <c r="M156522" i="2" s="1"/>
  <c r="L156523" i="2"/>
  <c r="M156523" i="2" s="1"/>
  <c r="L156524" i="2"/>
  <c r="M156524" i="2" s="1"/>
  <c r="L156525" i="2"/>
  <c r="M156525" i="2" s="1"/>
  <c r="L156526" i="2"/>
  <c r="M156526" i="2" s="1"/>
  <c r="L156527" i="2"/>
  <c r="M156527" i="2" s="1"/>
  <c r="L156528" i="2"/>
  <c r="M156528" i="2" s="1"/>
  <c r="L156529" i="2"/>
  <c r="M156529" i="2" s="1"/>
  <c r="L156530" i="2"/>
  <c r="M156530" i="2" s="1"/>
  <c r="L156531" i="2"/>
  <c r="M156531" i="2" s="1"/>
  <c r="L156532" i="2"/>
  <c r="M156532" i="2" s="1"/>
  <c r="L156533" i="2"/>
  <c r="M156533" i="2" s="1"/>
  <c r="L156534" i="2"/>
  <c r="M156534" i="2" s="1"/>
  <c r="L156535" i="2"/>
  <c r="M156535" i="2" s="1"/>
  <c r="L156536" i="2"/>
  <c r="M156536" i="2" s="1"/>
  <c r="L156537" i="2"/>
  <c r="M156537" i="2" s="1"/>
  <c r="L156538" i="2"/>
  <c r="M156538" i="2" s="1"/>
  <c r="L156539" i="2"/>
  <c r="M156539" i="2" s="1"/>
  <c r="L156540" i="2"/>
  <c r="M156540" i="2" s="1"/>
  <c r="L156541" i="2"/>
  <c r="M156541" i="2" s="1"/>
  <c r="L156542" i="2"/>
  <c r="M156542" i="2" s="1"/>
  <c r="L156543" i="2"/>
  <c r="M156543" i="2" s="1"/>
  <c r="L156544" i="2"/>
  <c r="M156544" i="2" s="1"/>
  <c r="L156545" i="2"/>
  <c r="M156545" i="2" s="1"/>
  <c r="L156546" i="2"/>
  <c r="M156546" i="2" s="1"/>
  <c r="L156547" i="2"/>
  <c r="M156547" i="2" s="1"/>
  <c r="L156548" i="2"/>
  <c r="M156548" i="2" s="1"/>
  <c r="L156549" i="2"/>
  <c r="M156549" i="2" s="1"/>
  <c r="L156550" i="2"/>
  <c r="M156550" i="2" s="1"/>
  <c r="L156551" i="2"/>
  <c r="M156551" i="2" s="1"/>
  <c r="L156552" i="2"/>
  <c r="M156552" i="2" s="1"/>
  <c r="L156553" i="2"/>
  <c r="M156553" i="2" s="1"/>
  <c r="L156554" i="2"/>
  <c r="M156554" i="2" s="1"/>
  <c r="L156555" i="2"/>
  <c r="M156555" i="2" s="1"/>
  <c r="L156556" i="2"/>
  <c r="M156556" i="2" s="1"/>
  <c r="L156557" i="2"/>
  <c r="M156557" i="2" s="1"/>
  <c r="L156558" i="2"/>
  <c r="M156558" i="2" s="1"/>
  <c r="L156559" i="2"/>
  <c r="M156559" i="2" s="1"/>
  <c r="L156560" i="2"/>
  <c r="M156560" i="2" s="1"/>
  <c r="L156561" i="2"/>
  <c r="M156561" i="2" s="1"/>
  <c r="L156562" i="2"/>
  <c r="M156562" i="2" s="1"/>
  <c r="L156563" i="2"/>
  <c r="M156563" i="2" s="1"/>
  <c r="L156564" i="2"/>
  <c r="M156564" i="2" s="1"/>
  <c r="L156565" i="2"/>
  <c r="M156565" i="2" s="1"/>
  <c r="L156566" i="2"/>
  <c r="M156566" i="2" s="1"/>
  <c r="L156567" i="2"/>
  <c r="M156567" i="2" s="1"/>
  <c r="L156568" i="2"/>
  <c r="M156568" i="2" s="1"/>
  <c r="L156569" i="2"/>
  <c r="M156569" i="2" s="1"/>
  <c r="L156570" i="2"/>
  <c r="M156570" i="2" s="1"/>
  <c r="L156571" i="2"/>
  <c r="M156571" i="2" s="1"/>
  <c r="L156572" i="2"/>
  <c r="M156572" i="2" s="1"/>
  <c r="L156573" i="2"/>
  <c r="M156573" i="2" s="1"/>
  <c r="L156574" i="2"/>
  <c r="M156574" i="2" s="1"/>
  <c r="L156575" i="2"/>
  <c r="M156575" i="2" s="1"/>
  <c r="L156576" i="2"/>
  <c r="M156576" i="2" s="1"/>
  <c r="L156577" i="2"/>
  <c r="M156577" i="2" s="1"/>
  <c r="L156578" i="2"/>
  <c r="M156578" i="2" s="1"/>
  <c r="L156579" i="2"/>
  <c r="M156579" i="2" s="1"/>
  <c r="L156580" i="2"/>
  <c r="M156580" i="2" s="1"/>
  <c r="L156581" i="2"/>
  <c r="M156581" i="2" s="1"/>
  <c r="L156582" i="2"/>
  <c r="M156582" i="2" s="1"/>
  <c r="L156583" i="2"/>
  <c r="M156583" i="2" s="1"/>
  <c r="L156584" i="2"/>
  <c r="M156584" i="2" s="1"/>
  <c r="L156585" i="2"/>
  <c r="M156585" i="2" s="1"/>
  <c r="L156586" i="2"/>
  <c r="M156586" i="2" s="1"/>
  <c r="L156587" i="2"/>
  <c r="M156587" i="2" s="1"/>
  <c r="L156588" i="2"/>
  <c r="M156588" i="2" s="1"/>
  <c r="L156589" i="2"/>
  <c r="M156589" i="2" s="1"/>
  <c r="L156590" i="2"/>
  <c r="M156590" i="2" s="1"/>
  <c r="L156591" i="2"/>
  <c r="M156591" i="2" s="1"/>
  <c r="L156592" i="2"/>
  <c r="M156592" i="2" s="1"/>
  <c r="L156593" i="2"/>
  <c r="M156593" i="2" s="1"/>
  <c r="L156594" i="2"/>
  <c r="M156594" i="2" s="1"/>
  <c r="L156595" i="2"/>
  <c r="M156595" i="2" s="1"/>
  <c r="L156596" i="2"/>
  <c r="M156596" i="2" s="1"/>
  <c r="L156597" i="2"/>
  <c r="M156597" i="2" s="1"/>
  <c r="L156598" i="2"/>
  <c r="M156598" i="2" s="1"/>
  <c r="L156599" i="2"/>
  <c r="M156599" i="2" s="1"/>
  <c r="L156600" i="2"/>
  <c r="M156600" i="2" s="1"/>
  <c r="L156601" i="2"/>
  <c r="M156601" i="2" s="1"/>
  <c r="L156602" i="2"/>
  <c r="M156602" i="2" s="1"/>
  <c r="L156603" i="2"/>
  <c r="M156603" i="2" s="1"/>
  <c r="L156604" i="2"/>
  <c r="M156604" i="2" s="1"/>
  <c r="L156605" i="2"/>
  <c r="M156605" i="2" s="1"/>
  <c r="L156606" i="2"/>
  <c r="M156606" i="2" s="1"/>
  <c r="L156607" i="2"/>
  <c r="M156607" i="2" s="1"/>
  <c r="L156608" i="2"/>
  <c r="M156608" i="2" s="1"/>
  <c r="L156609" i="2"/>
  <c r="M156609" i="2" s="1"/>
  <c r="L156610" i="2"/>
  <c r="M156610" i="2" s="1"/>
  <c r="L156611" i="2"/>
  <c r="M156611" i="2" s="1"/>
  <c r="L156612" i="2"/>
  <c r="M156612" i="2" s="1"/>
  <c r="L156613" i="2"/>
  <c r="M156613" i="2" s="1"/>
  <c r="L156614" i="2"/>
  <c r="M156614" i="2" s="1"/>
  <c r="L156615" i="2"/>
  <c r="M156615" i="2" s="1"/>
  <c r="L156616" i="2"/>
  <c r="M156616" i="2" s="1"/>
  <c r="L156617" i="2"/>
  <c r="M156617" i="2" s="1"/>
  <c r="L156618" i="2"/>
  <c r="M156618" i="2" s="1"/>
  <c r="L156619" i="2"/>
  <c r="M156619" i="2" s="1"/>
  <c r="L156620" i="2"/>
  <c r="M156620" i="2" s="1"/>
  <c r="L156621" i="2"/>
  <c r="M156621" i="2" s="1"/>
  <c r="L156622" i="2"/>
  <c r="M156622" i="2" s="1"/>
  <c r="L156623" i="2"/>
  <c r="M156623" i="2" s="1"/>
  <c r="L156624" i="2"/>
  <c r="M156624" i="2" s="1"/>
  <c r="L156625" i="2"/>
  <c r="M156625" i="2" s="1"/>
  <c r="L156626" i="2"/>
  <c r="M156626" i="2" s="1"/>
  <c r="L156627" i="2"/>
  <c r="M156627" i="2" s="1"/>
  <c r="L156628" i="2"/>
  <c r="M156628" i="2" s="1"/>
  <c r="L156629" i="2"/>
  <c r="M156629" i="2" s="1"/>
  <c r="L156630" i="2"/>
  <c r="M156630" i="2" s="1"/>
  <c r="L156631" i="2"/>
  <c r="M156631" i="2" s="1"/>
  <c r="L156632" i="2"/>
  <c r="M156632" i="2" s="1"/>
  <c r="L156633" i="2"/>
  <c r="M156633" i="2" s="1"/>
  <c r="L156634" i="2"/>
  <c r="M156634" i="2" s="1"/>
  <c r="L156635" i="2"/>
  <c r="M156635" i="2" s="1"/>
  <c r="L156636" i="2"/>
  <c r="M156636" i="2" s="1"/>
  <c r="L156637" i="2"/>
  <c r="M156637" i="2" s="1"/>
  <c r="L156638" i="2"/>
  <c r="M156638" i="2" s="1"/>
  <c r="L156639" i="2"/>
  <c r="M156639" i="2" s="1"/>
  <c r="L156640" i="2"/>
  <c r="M156640" i="2" s="1"/>
  <c r="L156641" i="2"/>
  <c r="M156641" i="2" s="1"/>
  <c r="L156642" i="2"/>
  <c r="M156642" i="2" s="1"/>
  <c r="L156643" i="2"/>
  <c r="M156643" i="2" s="1"/>
  <c r="L156644" i="2"/>
  <c r="M156644" i="2" s="1"/>
  <c r="L156645" i="2"/>
  <c r="M156645" i="2" s="1"/>
  <c r="L156646" i="2"/>
  <c r="M156646" i="2" s="1"/>
  <c r="L156647" i="2"/>
  <c r="M156647" i="2" s="1"/>
  <c r="L156648" i="2"/>
  <c r="M156648" i="2" s="1"/>
  <c r="L156649" i="2"/>
  <c r="M156649" i="2" s="1"/>
  <c r="L156650" i="2"/>
  <c r="M156650" i="2" s="1"/>
  <c r="L156651" i="2"/>
  <c r="M156651" i="2" s="1"/>
  <c r="L156652" i="2"/>
  <c r="M156652" i="2" s="1"/>
  <c r="L156653" i="2"/>
  <c r="M156653" i="2" s="1"/>
  <c r="L156654" i="2"/>
  <c r="M156654" i="2" s="1"/>
  <c r="L156655" i="2"/>
  <c r="M156655" i="2" s="1"/>
  <c r="L156656" i="2"/>
  <c r="M156656" i="2" s="1"/>
  <c r="L156657" i="2"/>
  <c r="M156657" i="2" s="1"/>
  <c r="L156658" i="2"/>
  <c r="M156658" i="2" s="1"/>
  <c r="L156659" i="2"/>
  <c r="M156659" i="2" s="1"/>
  <c r="L156660" i="2"/>
  <c r="M156660" i="2" s="1"/>
  <c r="L156661" i="2"/>
  <c r="M156661" i="2" s="1"/>
  <c r="L156662" i="2"/>
  <c r="M156662" i="2" s="1"/>
  <c r="L156663" i="2"/>
  <c r="M156663" i="2" s="1"/>
  <c r="L156664" i="2"/>
  <c r="M156664" i="2" s="1"/>
  <c r="L156665" i="2"/>
  <c r="M156665" i="2" s="1"/>
  <c r="L156666" i="2"/>
  <c r="M156666" i="2" s="1"/>
  <c r="L156667" i="2"/>
  <c r="M156667" i="2" s="1"/>
  <c r="L156668" i="2"/>
  <c r="M156668" i="2" s="1"/>
  <c r="L156669" i="2"/>
  <c r="M156669" i="2" s="1"/>
  <c r="L156670" i="2"/>
  <c r="M156670" i="2" s="1"/>
  <c r="L156671" i="2"/>
  <c r="M156671" i="2" s="1"/>
  <c r="L156672" i="2"/>
  <c r="M156672" i="2" s="1"/>
  <c r="L156673" i="2"/>
  <c r="M156673" i="2" s="1"/>
  <c r="L156674" i="2"/>
  <c r="M156674" i="2" s="1"/>
  <c r="L156675" i="2"/>
  <c r="M156675" i="2" s="1"/>
  <c r="L156676" i="2"/>
  <c r="M156676" i="2" s="1"/>
  <c r="L156677" i="2"/>
  <c r="M156677" i="2" s="1"/>
  <c r="L156678" i="2"/>
  <c r="M156678" i="2" s="1"/>
  <c r="L156679" i="2"/>
  <c r="M156679" i="2" s="1"/>
  <c r="L156680" i="2"/>
  <c r="M156680" i="2" s="1"/>
  <c r="L156681" i="2"/>
  <c r="M156681" i="2" s="1"/>
  <c r="L156682" i="2"/>
  <c r="M156682" i="2" s="1"/>
  <c r="L156683" i="2"/>
  <c r="M156683" i="2" s="1"/>
  <c r="L156684" i="2"/>
  <c r="M156684" i="2" s="1"/>
  <c r="L156685" i="2"/>
  <c r="M156685" i="2" s="1"/>
  <c r="L156686" i="2"/>
  <c r="M156686" i="2" s="1"/>
  <c r="L156687" i="2"/>
  <c r="M156687" i="2" s="1"/>
  <c r="L156688" i="2"/>
  <c r="M156688" i="2" s="1"/>
  <c r="L156689" i="2"/>
  <c r="M156689" i="2" s="1"/>
  <c r="L156690" i="2"/>
  <c r="M156690" i="2" s="1"/>
  <c r="L156691" i="2"/>
  <c r="M156691" i="2" s="1"/>
  <c r="L156692" i="2"/>
  <c r="M156692" i="2" s="1"/>
  <c r="L156693" i="2"/>
  <c r="M156693" i="2" s="1"/>
  <c r="L156694" i="2"/>
  <c r="M156694" i="2" s="1"/>
  <c r="L156695" i="2"/>
  <c r="M156695" i="2" s="1"/>
  <c r="L156696" i="2"/>
  <c r="M156696" i="2" s="1"/>
  <c r="L156697" i="2"/>
  <c r="M156697" i="2" s="1"/>
  <c r="L156698" i="2"/>
  <c r="M156698" i="2" s="1"/>
  <c r="L156699" i="2"/>
  <c r="M156699" i="2" s="1"/>
  <c r="L156700" i="2"/>
  <c r="M156700" i="2" s="1"/>
  <c r="L156701" i="2"/>
  <c r="M156701" i="2" s="1"/>
  <c r="L156702" i="2"/>
  <c r="M156702" i="2" s="1"/>
  <c r="L156703" i="2"/>
  <c r="M156703" i="2" s="1"/>
  <c r="L156704" i="2"/>
  <c r="M156704" i="2" s="1"/>
  <c r="L156705" i="2"/>
  <c r="M156705" i="2" s="1"/>
  <c r="L156706" i="2"/>
  <c r="M156706" i="2" s="1"/>
  <c r="L156707" i="2"/>
  <c r="M156707" i="2" s="1"/>
  <c r="L156708" i="2"/>
  <c r="M156708" i="2" s="1"/>
  <c r="L156709" i="2"/>
  <c r="M156709" i="2" s="1"/>
  <c r="L156710" i="2"/>
  <c r="M156710" i="2" s="1"/>
  <c r="L156711" i="2"/>
  <c r="M156711" i="2" s="1"/>
  <c r="L156712" i="2"/>
  <c r="M156712" i="2" s="1"/>
  <c r="L156713" i="2"/>
  <c r="M156713" i="2" s="1"/>
  <c r="L156714" i="2"/>
  <c r="M156714" i="2" s="1"/>
  <c r="L156715" i="2"/>
  <c r="M156715" i="2" s="1"/>
  <c r="L156716" i="2"/>
  <c r="M156716" i="2" s="1"/>
  <c r="L156717" i="2"/>
  <c r="M156717" i="2" s="1"/>
  <c r="L156718" i="2"/>
  <c r="M156718" i="2" s="1"/>
  <c r="L156719" i="2"/>
  <c r="M156719" i="2" s="1"/>
  <c r="L156720" i="2"/>
  <c r="M156720" i="2" s="1"/>
  <c r="L156721" i="2"/>
  <c r="M156721" i="2" s="1"/>
  <c r="L156722" i="2"/>
  <c r="M156722" i="2" s="1"/>
  <c r="L156723" i="2"/>
  <c r="M156723" i="2" s="1"/>
  <c r="L156724" i="2"/>
  <c r="M156724" i="2" s="1"/>
  <c r="L156725" i="2"/>
  <c r="M156725" i="2" s="1"/>
  <c r="L156726" i="2"/>
  <c r="M156726" i="2" s="1"/>
  <c r="L156727" i="2"/>
  <c r="M156727" i="2" s="1"/>
  <c r="L156728" i="2"/>
  <c r="M156728" i="2" s="1"/>
  <c r="L156729" i="2"/>
  <c r="M156729" i="2" s="1"/>
  <c r="L156730" i="2"/>
  <c r="M156730" i="2" s="1"/>
  <c r="L156731" i="2"/>
  <c r="M156731" i="2" s="1"/>
  <c r="L156732" i="2"/>
  <c r="M156732" i="2" s="1"/>
  <c r="L156733" i="2"/>
  <c r="M156733" i="2" s="1"/>
  <c r="L156734" i="2"/>
  <c r="M156734" i="2" s="1"/>
  <c r="L156735" i="2"/>
  <c r="M156735" i="2" s="1"/>
  <c r="L156736" i="2"/>
  <c r="M156736" i="2" s="1"/>
  <c r="L156737" i="2"/>
  <c r="M156737" i="2" s="1"/>
  <c r="L156738" i="2"/>
  <c r="M156738" i="2" s="1"/>
  <c r="L156739" i="2"/>
  <c r="M156739" i="2" s="1"/>
  <c r="L156740" i="2"/>
  <c r="M156740" i="2" s="1"/>
  <c r="L156741" i="2"/>
  <c r="M156741" i="2" s="1"/>
  <c r="L156742" i="2"/>
  <c r="M156742" i="2" s="1"/>
  <c r="L156743" i="2"/>
  <c r="M156743" i="2" s="1"/>
  <c r="L156744" i="2"/>
  <c r="M156744" i="2" s="1"/>
  <c r="L156745" i="2"/>
  <c r="M156745" i="2" s="1"/>
  <c r="L156746" i="2"/>
  <c r="M156746" i="2" s="1"/>
  <c r="L156747" i="2"/>
  <c r="M156747" i="2" s="1"/>
  <c r="L156748" i="2"/>
  <c r="M156748" i="2" s="1"/>
  <c r="L156749" i="2"/>
  <c r="M156749" i="2" s="1"/>
  <c r="L156750" i="2"/>
  <c r="M156750" i="2" s="1"/>
  <c r="L156751" i="2"/>
  <c r="M156751" i="2" s="1"/>
  <c r="L156752" i="2"/>
  <c r="M156752" i="2" s="1"/>
  <c r="L156753" i="2"/>
  <c r="M156753" i="2" s="1"/>
  <c r="L156754" i="2"/>
  <c r="M156754" i="2" s="1"/>
  <c r="L156755" i="2"/>
  <c r="M156755" i="2" s="1"/>
  <c r="L156756" i="2"/>
  <c r="M156756" i="2" s="1"/>
  <c r="L156757" i="2"/>
  <c r="M156757" i="2" s="1"/>
  <c r="L156758" i="2"/>
  <c r="M156758" i="2" s="1"/>
  <c r="L156759" i="2"/>
  <c r="M156759" i="2" s="1"/>
  <c r="L156760" i="2"/>
  <c r="M156760" i="2" s="1"/>
  <c r="L156761" i="2"/>
  <c r="M156761" i="2" s="1"/>
  <c r="L156762" i="2"/>
  <c r="M156762" i="2" s="1"/>
  <c r="L156763" i="2"/>
  <c r="M156763" i="2" s="1"/>
  <c r="L156764" i="2"/>
  <c r="M156764" i="2" s="1"/>
  <c r="L156765" i="2"/>
  <c r="M156765" i="2" s="1"/>
  <c r="L156766" i="2"/>
  <c r="M156766" i="2" s="1"/>
  <c r="L156767" i="2"/>
  <c r="M156767" i="2" s="1"/>
  <c r="L156768" i="2"/>
  <c r="M156768" i="2" s="1"/>
  <c r="L156769" i="2"/>
  <c r="M156769" i="2" s="1"/>
  <c r="L156770" i="2"/>
  <c r="M156770" i="2" s="1"/>
  <c r="L156771" i="2"/>
  <c r="M156771" i="2" s="1"/>
  <c r="L156772" i="2"/>
  <c r="M156772" i="2" s="1"/>
  <c r="L156773" i="2"/>
  <c r="M156773" i="2" s="1"/>
  <c r="L156774" i="2"/>
  <c r="M156774" i="2" s="1"/>
  <c r="L156775" i="2"/>
  <c r="M156775" i="2" s="1"/>
  <c r="L156776" i="2"/>
  <c r="M156776" i="2" s="1"/>
  <c r="L156777" i="2"/>
  <c r="M156777" i="2" s="1"/>
  <c r="L156778" i="2"/>
  <c r="M156778" i="2" s="1"/>
  <c r="L156779" i="2"/>
  <c r="M156779" i="2" s="1"/>
  <c r="L156780" i="2"/>
  <c r="M156780" i="2" s="1"/>
  <c r="L156781" i="2"/>
  <c r="M156781" i="2" s="1"/>
  <c r="L156782" i="2"/>
  <c r="M156782" i="2" s="1"/>
  <c r="L156783" i="2"/>
  <c r="M156783" i="2" s="1"/>
  <c r="L156784" i="2"/>
  <c r="M156784" i="2" s="1"/>
  <c r="L156785" i="2"/>
  <c r="M156785" i="2" s="1"/>
  <c r="L156786" i="2"/>
  <c r="M156786" i="2" s="1"/>
  <c r="L156787" i="2"/>
  <c r="M156787" i="2" s="1"/>
  <c r="L156788" i="2"/>
  <c r="M156788" i="2" s="1"/>
  <c r="L156789" i="2"/>
  <c r="M156789" i="2" s="1"/>
  <c r="L156790" i="2"/>
  <c r="M156790" i="2" s="1"/>
  <c r="L156791" i="2"/>
  <c r="M156791" i="2" s="1"/>
  <c r="L156792" i="2"/>
  <c r="M156792" i="2" s="1"/>
  <c r="L156793" i="2"/>
  <c r="M156793" i="2" s="1"/>
  <c r="L156794" i="2"/>
  <c r="M156794" i="2" s="1"/>
  <c r="L156795" i="2"/>
  <c r="M156795" i="2" s="1"/>
  <c r="L156796" i="2"/>
  <c r="M156796" i="2" s="1"/>
  <c r="L156797" i="2"/>
  <c r="M156797" i="2" s="1"/>
  <c r="L156798" i="2"/>
  <c r="M156798" i="2" s="1"/>
  <c r="L156799" i="2"/>
  <c r="M156799" i="2" s="1"/>
  <c r="L156800" i="2"/>
  <c r="M156800" i="2" s="1"/>
  <c r="L156801" i="2"/>
  <c r="M156801" i="2" s="1"/>
  <c r="L156802" i="2"/>
  <c r="M156802" i="2" s="1"/>
  <c r="L156803" i="2"/>
  <c r="M156803" i="2" s="1"/>
  <c r="L156804" i="2"/>
  <c r="M156804" i="2" s="1"/>
  <c r="L156805" i="2"/>
  <c r="M156805" i="2" s="1"/>
  <c r="L156806" i="2"/>
  <c r="M156806" i="2" s="1"/>
  <c r="L156807" i="2"/>
  <c r="M156807" i="2" s="1"/>
  <c r="L156808" i="2"/>
  <c r="M156808" i="2" s="1"/>
  <c r="L156809" i="2"/>
  <c r="M156809" i="2" s="1"/>
  <c r="L156810" i="2"/>
  <c r="M156810" i="2" s="1"/>
  <c r="L156811" i="2"/>
  <c r="M156811" i="2" s="1"/>
  <c r="L156812" i="2"/>
  <c r="M156812" i="2" s="1"/>
  <c r="L156813" i="2"/>
  <c r="M156813" i="2" s="1"/>
  <c r="L156814" i="2"/>
  <c r="M156814" i="2" s="1"/>
  <c r="L156815" i="2"/>
  <c r="M156815" i="2" s="1"/>
  <c r="L156816" i="2"/>
  <c r="M156816" i="2" s="1"/>
  <c r="L156817" i="2"/>
  <c r="M156817" i="2" s="1"/>
  <c r="L156818" i="2"/>
  <c r="M156818" i="2" s="1"/>
  <c r="L156819" i="2"/>
  <c r="M156819" i="2" s="1"/>
  <c r="L156820" i="2"/>
  <c r="M156820" i="2" s="1"/>
  <c r="L156821" i="2"/>
  <c r="M156821" i="2" s="1"/>
  <c r="L156822" i="2"/>
  <c r="M156822" i="2" s="1"/>
  <c r="L156823" i="2"/>
  <c r="M156823" i="2" s="1"/>
  <c r="L156824" i="2"/>
  <c r="M156824" i="2" s="1"/>
  <c r="L156825" i="2"/>
  <c r="M156825" i="2" s="1"/>
  <c r="L156826" i="2"/>
  <c r="M156826" i="2" s="1"/>
  <c r="L156827" i="2"/>
  <c r="M156827" i="2" s="1"/>
  <c r="L156828" i="2"/>
  <c r="M156828" i="2" s="1"/>
  <c r="L156829" i="2"/>
  <c r="M156829" i="2" s="1"/>
  <c r="L156830" i="2"/>
  <c r="M156830" i="2" s="1"/>
  <c r="L156831" i="2"/>
  <c r="M156831" i="2" s="1"/>
  <c r="L156832" i="2"/>
  <c r="M156832" i="2" s="1"/>
  <c r="L156833" i="2"/>
  <c r="M156833" i="2" s="1"/>
  <c r="L156834" i="2"/>
  <c r="M156834" i="2" s="1"/>
  <c r="L156835" i="2"/>
  <c r="M156835" i="2" s="1"/>
  <c r="L156836" i="2"/>
  <c r="M156836" i="2" s="1"/>
  <c r="L156837" i="2"/>
  <c r="M156837" i="2" s="1"/>
  <c r="L156838" i="2"/>
  <c r="M156838" i="2" s="1"/>
  <c r="L156839" i="2"/>
  <c r="M156839" i="2" s="1"/>
  <c r="L156840" i="2"/>
  <c r="M156840" i="2" s="1"/>
  <c r="L156841" i="2"/>
  <c r="M156841" i="2" s="1"/>
  <c r="L156842" i="2"/>
  <c r="M156842" i="2" s="1"/>
  <c r="L156843" i="2"/>
  <c r="M156843" i="2" s="1"/>
  <c r="L156844" i="2"/>
  <c r="M156844" i="2" s="1"/>
  <c r="L156845" i="2"/>
  <c r="M156845" i="2" s="1"/>
  <c r="L156846" i="2"/>
  <c r="M156846" i="2" s="1"/>
  <c r="L156847" i="2"/>
  <c r="M156847" i="2" s="1"/>
  <c r="L156848" i="2"/>
  <c r="M156848" i="2" s="1"/>
  <c r="L156849" i="2"/>
  <c r="M156849" i="2" s="1"/>
  <c r="L156850" i="2"/>
  <c r="M156850" i="2" s="1"/>
  <c r="L156851" i="2"/>
  <c r="M156851" i="2" s="1"/>
  <c r="L156852" i="2"/>
  <c r="M156852" i="2" s="1"/>
  <c r="L156853" i="2"/>
  <c r="M156853" i="2" s="1"/>
  <c r="L156854" i="2"/>
  <c r="M156854" i="2" s="1"/>
  <c r="L156855" i="2"/>
  <c r="M156855" i="2" s="1"/>
  <c r="L156856" i="2"/>
  <c r="M156856" i="2" s="1"/>
  <c r="L156857" i="2"/>
  <c r="M156857" i="2" s="1"/>
  <c r="L156858" i="2"/>
  <c r="M156858" i="2" s="1"/>
  <c r="L156859" i="2"/>
  <c r="M156859" i="2" s="1"/>
  <c r="L156860" i="2"/>
  <c r="M156860" i="2" s="1"/>
  <c r="L156861" i="2"/>
  <c r="M156861" i="2" s="1"/>
  <c r="L156862" i="2"/>
  <c r="M156862" i="2" s="1"/>
  <c r="L156863" i="2"/>
  <c r="M156863" i="2" s="1"/>
  <c r="L156864" i="2"/>
  <c r="M156864" i="2" s="1"/>
  <c r="L156865" i="2"/>
  <c r="M156865" i="2" s="1"/>
  <c r="L156866" i="2"/>
  <c r="M156866" i="2" s="1"/>
  <c r="L156867" i="2"/>
  <c r="M156867" i="2" s="1"/>
  <c r="L156868" i="2"/>
  <c r="M156868" i="2" s="1"/>
  <c r="L156869" i="2"/>
  <c r="M156869" i="2" s="1"/>
  <c r="L156870" i="2"/>
  <c r="M156870" i="2" s="1"/>
  <c r="L156871" i="2"/>
  <c r="M156871" i="2" s="1"/>
  <c r="L156872" i="2"/>
  <c r="M156872" i="2" s="1"/>
  <c r="L156873" i="2"/>
  <c r="M156873" i="2" s="1"/>
  <c r="L156874" i="2"/>
  <c r="M156874" i="2" s="1"/>
  <c r="L156875" i="2"/>
  <c r="M156875" i="2" s="1"/>
  <c r="L156876" i="2"/>
  <c r="M156876" i="2" s="1"/>
  <c r="L156877" i="2"/>
  <c r="M156877" i="2" s="1"/>
  <c r="L156878" i="2"/>
  <c r="M156878" i="2" s="1"/>
  <c r="L156879" i="2"/>
  <c r="M156879" i="2" s="1"/>
  <c r="L156880" i="2"/>
  <c r="M156880" i="2" s="1"/>
  <c r="L156881" i="2"/>
  <c r="M156881" i="2" s="1"/>
  <c r="L156882" i="2"/>
  <c r="M156882" i="2" s="1"/>
  <c r="L156883" i="2"/>
  <c r="M156883" i="2" s="1"/>
  <c r="L156884" i="2"/>
  <c r="M156884" i="2" s="1"/>
  <c r="L156885" i="2"/>
  <c r="M156885" i="2" s="1"/>
  <c r="L156886" i="2"/>
  <c r="M156886" i="2" s="1"/>
  <c r="L156887" i="2"/>
  <c r="M156887" i="2" s="1"/>
  <c r="L156888" i="2"/>
  <c r="M156888" i="2" s="1"/>
  <c r="L156889" i="2"/>
  <c r="M156889" i="2" s="1"/>
  <c r="L156890" i="2"/>
  <c r="M156890" i="2" s="1"/>
  <c r="L156891" i="2"/>
  <c r="M156891" i="2" s="1"/>
  <c r="L156892" i="2"/>
  <c r="M156892" i="2" s="1"/>
  <c r="L156893" i="2"/>
  <c r="M156893" i="2" s="1"/>
  <c r="L156894" i="2"/>
  <c r="M156894" i="2" s="1"/>
  <c r="L156895" i="2"/>
  <c r="M156895" i="2" s="1"/>
  <c r="L156896" i="2"/>
  <c r="M156896" i="2" s="1"/>
  <c r="L156897" i="2"/>
  <c r="M156897" i="2" s="1"/>
  <c r="L156898" i="2"/>
  <c r="M156898" i="2" s="1"/>
  <c r="L156899" i="2"/>
  <c r="M156899" i="2" s="1"/>
  <c r="L156900" i="2"/>
  <c r="M156900" i="2" s="1"/>
  <c r="L156901" i="2"/>
  <c r="M156901" i="2" s="1"/>
  <c r="L156902" i="2"/>
  <c r="M156902" i="2" s="1"/>
  <c r="L156903" i="2"/>
  <c r="M156903" i="2" s="1"/>
  <c r="L156904" i="2"/>
  <c r="M156904" i="2" s="1"/>
  <c r="L156905" i="2"/>
  <c r="M156905" i="2" s="1"/>
  <c r="L156906" i="2"/>
  <c r="M156906" i="2" s="1"/>
  <c r="L156907" i="2"/>
  <c r="M156907" i="2" s="1"/>
  <c r="L156908" i="2"/>
  <c r="M156908" i="2" s="1"/>
  <c r="L156909" i="2"/>
  <c r="M156909" i="2" s="1"/>
  <c r="L156910" i="2"/>
  <c r="M156910" i="2" s="1"/>
  <c r="L156911" i="2"/>
  <c r="M156911" i="2" s="1"/>
  <c r="L156912" i="2"/>
  <c r="M156912" i="2" s="1"/>
  <c r="L156913" i="2"/>
  <c r="M156913" i="2" s="1"/>
  <c r="L156914" i="2"/>
  <c r="M156914" i="2" s="1"/>
  <c r="L156915" i="2"/>
  <c r="M156915" i="2" s="1"/>
  <c r="L156916" i="2"/>
  <c r="M156916" i="2" s="1"/>
  <c r="L156917" i="2"/>
  <c r="M156917" i="2" s="1"/>
  <c r="L156918" i="2"/>
  <c r="M156918" i="2" s="1"/>
  <c r="L156919" i="2"/>
  <c r="M156919" i="2" s="1"/>
  <c r="L156920" i="2"/>
  <c r="M156920" i="2" s="1"/>
  <c r="L156921" i="2"/>
  <c r="M156921" i="2" s="1"/>
  <c r="L156922" i="2"/>
  <c r="M156922" i="2" s="1"/>
  <c r="L156923" i="2"/>
  <c r="M156923" i="2" s="1"/>
  <c r="L156924" i="2"/>
  <c r="M156924" i="2" s="1"/>
  <c r="L156925" i="2"/>
  <c r="M156925" i="2" s="1"/>
  <c r="L156926" i="2"/>
  <c r="M156926" i="2" s="1"/>
  <c r="L156927" i="2"/>
  <c r="M156927" i="2" s="1"/>
  <c r="L156928" i="2"/>
  <c r="M156928" i="2" s="1"/>
  <c r="L156929" i="2"/>
  <c r="M156929" i="2" s="1"/>
  <c r="L156930" i="2"/>
  <c r="M156930" i="2" s="1"/>
  <c r="L156931" i="2"/>
  <c r="M156931" i="2" s="1"/>
  <c r="L156932" i="2"/>
  <c r="M156932" i="2" s="1"/>
  <c r="L156933" i="2"/>
  <c r="M156933" i="2" s="1"/>
  <c r="L156934" i="2"/>
  <c r="M156934" i="2" s="1"/>
  <c r="L156935" i="2"/>
  <c r="M156935" i="2" s="1"/>
  <c r="L156936" i="2"/>
  <c r="M156936" i="2" s="1"/>
  <c r="L156937" i="2"/>
  <c r="M156937" i="2" s="1"/>
  <c r="L156938" i="2"/>
  <c r="M156938" i="2" s="1"/>
  <c r="L156939" i="2"/>
  <c r="M156939" i="2" s="1"/>
  <c r="L156940" i="2"/>
  <c r="M156940" i="2" s="1"/>
  <c r="L156941" i="2"/>
  <c r="M156941" i="2" s="1"/>
  <c r="L156942" i="2"/>
  <c r="M156942" i="2" s="1"/>
  <c r="L156943" i="2"/>
  <c r="M156943" i="2" s="1"/>
  <c r="L156944" i="2"/>
  <c r="M156944" i="2" s="1"/>
  <c r="L156945" i="2"/>
  <c r="M156945" i="2" s="1"/>
  <c r="L156946" i="2"/>
  <c r="M156946" i="2" s="1"/>
  <c r="L156947" i="2"/>
  <c r="M156947" i="2" s="1"/>
  <c r="L156948" i="2"/>
  <c r="M156948" i="2" s="1"/>
  <c r="L156949" i="2"/>
  <c r="M156949" i="2" s="1"/>
  <c r="L156950" i="2"/>
  <c r="M156950" i="2" s="1"/>
  <c r="L156951" i="2"/>
  <c r="M156951" i="2" s="1"/>
  <c r="L156952" i="2"/>
  <c r="M156952" i="2" s="1"/>
  <c r="L156953" i="2"/>
  <c r="M156953" i="2" s="1"/>
  <c r="L156954" i="2"/>
  <c r="M156954" i="2" s="1"/>
  <c r="L156955" i="2"/>
  <c r="M156955" i="2" s="1"/>
  <c r="L156956" i="2"/>
  <c r="M156956" i="2" s="1"/>
  <c r="L156957" i="2"/>
  <c r="M156957" i="2" s="1"/>
  <c r="L156958" i="2"/>
  <c r="M156958" i="2" s="1"/>
  <c r="L156959" i="2"/>
  <c r="M156959" i="2" s="1"/>
  <c r="L156960" i="2"/>
  <c r="M156960" i="2" s="1"/>
  <c r="L156961" i="2"/>
  <c r="M156961" i="2" s="1"/>
  <c r="L156962" i="2"/>
  <c r="M156962" i="2" s="1"/>
  <c r="L156963" i="2"/>
  <c r="M156963" i="2" s="1"/>
  <c r="L156964" i="2"/>
  <c r="M156964" i="2" s="1"/>
  <c r="L156965" i="2"/>
  <c r="M156965" i="2" s="1"/>
  <c r="L156966" i="2"/>
  <c r="M156966" i="2" s="1"/>
  <c r="L156967" i="2"/>
  <c r="M156967" i="2" s="1"/>
  <c r="L156968" i="2"/>
  <c r="M156968" i="2" s="1"/>
  <c r="L156969" i="2"/>
  <c r="M156969" i="2" s="1"/>
  <c r="L156970" i="2"/>
  <c r="M156970" i="2" s="1"/>
  <c r="L156971" i="2"/>
  <c r="M156971" i="2" s="1"/>
  <c r="L156972" i="2"/>
  <c r="M156972" i="2" s="1"/>
  <c r="L156973" i="2"/>
  <c r="M156973" i="2" s="1"/>
  <c r="L156974" i="2"/>
  <c r="M156974" i="2" s="1"/>
  <c r="L156975" i="2"/>
  <c r="M156975" i="2" s="1"/>
  <c r="L156976" i="2"/>
  <c r="M156976" i="2" s="1"/>
  <c r="L156977" i="2"/>
  <c r="M156977" i="2" s="1"/>
  <c r="L156978" i="2"/>
  <c r="M156978" i="2" s="1"/>
  <c r="L156979" i="2"/>
  <c r="M156979" i="2" s="1"/>
  <c r="L156980" i="2"/>
  <c r="M156980" i="2" s="1"/>
  <c r="L156981" i="2"/>
  <c r="M156981" i="2" s="1"/>
  <c r="L156982" i="2"/>
  <c r="M156982" i="2" s="1"/>
  <c r="L156983" i="2"/>
  <c r="M156983" i="2" s="1"/>
  <c r="L156984" i="2"/>
  <c r="M156984" i="2" s="1"/>
  <c r="L156985" i="2"/>
  <c r="M156985" i="2" s="1"/>
  <c r="L156986" i="2"/>
  <c r="M156986" i="2" s="1"/>
  <c r="L156987" i="2"/>
  <c r="M156987" i="2" s="1"/>
  <c r="L156988" i="2"/>
  <c r="M156988" i="2" s="1"/>
  <c r="L156989" i="2"/>
  <c r="M156989" i="2" s="1"/>
  <c r="L156990" i="2"/>
  <c r="M156990" i="2" s="1"/>
  <c r="L156991" i="2"/>
  <c r="M156991" i="2" s="1"/>
  <c r="L156992" i="2"/>
  <c r="M156992" i="2" s="1"/>
  <c r="L156993" i="2"/>
  <c r="M156993" i="2" s="1"/>
  <c r="L156994" i="2"/>
  <c r="M156994" i="2" s="1"/>
  <c r="L156995" i="2"/>
  <c r="M156995" i="2" s="1"/>
  <c r="L156996" i="2"/>
  <c r="M156996" i="2" s="1"/>
  <c r="L156997" i="2"/>
  <c r="M156997" i="2" s="1"/>
  <c r="L156998" i="2"/>
  <c r="M156998" i="2" s="1"/>
  <c r="L156999" i="2"/>
  <c r="M156999" i="2" s="1"/>
  <c r="L157000" i="2"/>
  <c r="M157000" i="2" s="1"/>
  <c r="L157001" i="2"/>
  <c r="M157001" i="2" s="1"/>
  <c r="L157002" i="2"/>
  <c r="M157002" i="2" s="1"/>
  <c r="L157003" i="2"/>
  <c r="M157003" i="2" s="1"/>
  <c r="L157004" i="2"/>
  <c r="M157004" i="2" s="1"/>
  <c r="L157005" i="2"/>
  <c r="M157005" i="2" s="1"/>
  <c r="L157006" i="2"/>
  <c r="M157006" i="2" s="1"/>
  <c r="L157007" i="2"/>
  <c r="M157007" i="2" s="1"/>
  <c r="L157008" i="2"/>
  <c r="M157008" i="2" s="1"/>
  <c r="L157009" i="2"/>
  <c r="M157009" i="2" s="1"/>
  <c r="L157010" i="2"/>
  <c r="M157010" i="2" s="1"/>
  <c r="L157011" i="2"/>
  <c r="M157011" i="2" s="1"/>
  <c r="L157012" i="2"/>
  <c r="M157012" i="2" s="1"/>
  <c r="L157013" i="2"/>
  <c r="M157013" i="2" s="1"/>
  <c r="L157014" i="2"/>
  <c r="M157014" i="2" s="1"/>
  <c r="L157015" i="2"/>
  <c r="M157015" i="2" s="1"/>
  <c r="L157016" i="2"/>
  <c r="M157016" i="2" s="1"/>
  <c r="L157017" i="2"/>
  <c r="M157017" i="2" s="1"/>
  <c r="L157018" i="2"/>
  <c r="M157018" i="2" s="1"/>
  <c r="L157019" i="2"/>
  <c r="M157019" i="2" s="1"/>
  <c r="L157020" i="2"/>
  <c r="M157020" i="2" s="1"/>
  <c r="L157021" i="2"/>
  <c r="M157021" i="2" s="1"/>
  <c r="L157022" i="2"/>
  <c r="M157022" i="2" s="1"/>
  <c r="L157023" i="2"/>
  <c r="M157023" i="2" s="1"/>
  <c r="L157024" i="2"/>
  <c r="M157024" i="2" s="1"/>
  <c r="L157025" i="2"/>
  <c r="M157025" i="2" s="1"/>
  <c r="L157026" i="2"/>
  <c r="M157026" i="2" s="1"/>
  <c r="L157027" i="2"/>
  <c r="M157027" i="2" s="1"/>
  <c r="L157028" i="2"/>
  <c r="M157028" i="2" s="1"/>
  <c r="L157029" i="2"/>
  <c r="M157029" i="2" s="1"/>
  <c r="L157030" i="2"/>
  <c r="M157030" i="2" s="1"/>
  <c r="L157031" i="2"/>
  <c r="M157031" i="2" s="1"/>
  <c r="L157032" i="2"/>
  <c r="M157032" i="2" s="1"/>
  <c r="L157033" i="2"/>
  <c r="M157033" i="2" s="1"/>
  <c r="L157034" i="2"/>
  <c r="M157034" i="2" s="1"/>
  <c r="L157035" i="2"/>
  <c r="M157035" i="2" s="1"/>
  <c r="L157036" i="2"/>
  <c r="M157036" i="2" s="1"/>
  <c r="L157037" i="2"/>
  <c r="M157037" i="2" s="1"/>
  <c r="L157038" i="2"/>
  <c r="M157038" i="2" s="1"/>
  <c r="L157039" i="2"/>
  <c r="M157039" i="2" s="1"/>
  <c r="L157040" i="2"/>
  <c r="M157040" i="2" s="1"/>
  <c r="L157041" i="2"/>
  <c r="M157041" i="2" s="1"/>
  <c r="L157042" i="2"/>
  <c r="M157042" i="2" s="1"/>
  <c r="L157043" i="2"/>
  <c r="M157043" i="2" s="1"/>
  <c r="L157044" i="2"/>
  <c r="M157044" i="2" s="1"/>
  <c r="L157045" i="2"/>
  <c r="M157045" i="2" s="1"/>
  <c r="L157046" i="2"/>
  <c r="M157046" i="2" s="1"/>
  <c r="L157047" i="2"/>
  <c r="M157047" i="2" s="1"/>
  <c r="L157048" i="2"/>
  <c r="M157048" i="2" s="1"/>
  <c r="L157049" i="2"/>
  <c r="M157049" i="2" s="1"/>
  <c r="L157050" i="2"/>
  <c r="M157050" i="2" s="1"/>
  <c r="L157051" i="2"/>
  <c r="M157051" i="2" s="1"/>
  <c r="L157052" i="2"/>
  <c r="M157052" i="2" s="1"/>
  <c r="L157053" i="2"/>
  <c r="M157053" i="2" s="1"/>
  <c r="L157054" i="2"/>
  <c r="M157054" i="2" s="1"/>
  <c r="L157055" i="2"/>
  <c r="M157055" i="2" s="1"/>
  <c r="L157056" i="2"/>
  <c r="M157056" i="2" s="1"/>
  <c r="L157057" i="2"/>
  <c r="M157057" i="2" s="1"/>
  <c r="L157058" i="2"/>
  <c r="M157058" i="2" s="1"/>
  <c r="L157059" i="2"/>
  <c r="M157059" i="2" s="1"/>
  <c r="L157060" i="2"/>
  <c r="M157060" i="2" s="1"/>
  <c r="L157061" i="2"/>
  <c r="M157061" i="2" s="1"/>
  <c r="L157062" i="2"/>
  <c r="M157062" i="2" s="1"/>
  <c r="L157063" i="2"/>
  <c r="M157063" i="2" s="1"/>
  <c r="L157064" i="2"/>
  <c r="M157064" i="2" s="1"/>
  <c r="L157065" i="2"/>
  <c r="M157065" i="2" s="1"/>
  <c r="L157066" i="2"/>
  <c r="M157066" i="2" s="1"/>
  <c r="L157067" i="2"/>
  <c r="M157067" i="2" s="1"/>
  <c r="L157068" i="2"/>
  <c r="M157068" i="2" s="1"/>
  <c r="L157069" i="2"/>
  <c r="M157069" i="2" s="1"/>
  <c r="L157070" i="2"/>
  <c r="M157070" i="2" s="1"/>
  <c r="L157071" i="2"/>
  <c r="M157071" i="2" s="1"/>
  <c r="L157072" i="2"/>
  <c r="M157072" i="2" s="1"/>
  <c r="L157073" i="2"/>
  <c r="M157073" i="2" s="1"/>
  <c r="L157074" i="2"/>
  <c r="M157074" i="2" s="1"/>
  <c r="L157075" i="2"/>
  <c r="M157075" i="2" s="1"/>
  <c r="L157076" i="2"/>
  <c r="M157076" i="2" s="1"/>
  <c r="L157077" i="2"/>
  <c r="M157077" i="2" s="1"/>
  <c r="L157078" i="2"/>
  <c r="M157078" i="2" s="1"/>
  <c r="L157079" i="2"/>
  <c r="M157079" i="2" s="1"/>
  <c r="L157080" i="2"/>
  <c r="M157080" i="2" s="1"/>
  <c r="L157081" i="2"/>
  <c r="M157081" i="2" s="1"/>
  <c r="L157082" i="2"/>
  <c r="M157082" i="2" s="1"/>
  <c r="L157083" i="2"/>
  <c r="M157083" i="2" s="1"/>
  <c r="L157084" i="2"/>
  <c r="M157084" i="2" s="1"/>
  <c r="L157085" i="2"/>
  <c r="M157085" i="2" s="1"/>
  <c r="L157086" i="2"/>
  <c r="M157086" i="2" s="1"/>
  <c r="L157087" i="2"/>
  <c r="M157087" i="2" s="1"/>
  <c r="L157088" i="2"/>
  <c r="M157088" i="2" s="1"/>
  <c r="L157089" i="2"/>
  <c r="M157089" i="2" s="1"/>
  <c r="L157090" i="2"/>
  <c r="M157090" i="2" s="1"/>
  <c r="L157091" i="2"/>
  <c r="M157091" i="2" s="1"/>
  <c r="L157092" i="2"/>
  <c r="M157092" i="2" s="1"/>
  <c r="L157093" i="2"/>
  <c r="M157093" i="2" s="1"/>
  <c r="L157094" i="2"/>
  <c r="M157094" i="2" s="1"/>
  <c r="L157095" i="2"/>
  <c r="M157095" i="2" s="1"/>
  <c r="L157096" i="2"/>
  <c r="M157096" i="2" s="1"/>
  <c r="L157097" i="2"/>
  <c r="M157097" i="2" s="1"/>
  <c r="L157098" i="2"/>
  <c r="M157098" i="2" s="1"/>
  <c r="L157099" i="2"/>
  <c r="M157099" i="2" s="1"/>
  <c r="L157100" i="2"/>
  <c r="M157100" i="2" s="1"/>
  <c r="L157101" i="2"/>
  <c r="M157101" i="2" s="1"/>
  <c r="L157102" i="2"/>
  <c r="M157102" i="2" s="1"/>
  <c r="L157103" i="2"/>
  <c r="M157103" i="2" s="1"/>
  <c r="L157104" i="2"/>
  <c r="M157104" i="2" s="1"/>
  <c r="L157105" i="2"/>
  <c r="M157105" i="2" s="1"/>
  <c r="L157106" i="2"/>
  <c r="M157106" i="2" s="1"/>
  <c r="L157107" i="2"/>
  <c r="M157107" i="2" s="1"/>
  <c r="L157108" i="2"/>
  <c r="M157108" i="2" s="1"/>
  <c r="L157109" i="2"/>
  <c r="M157109" i="2" s="1"/>
  <c r="L157110" i="2"/>
  <c r="M157110" i="2" s="1"/>
  <c r="L157111" i="2"/>
  <c r="M157111" i="2" s="1"/>
  <c r="L157112" i="2"/>
  <c r="M157112" i="2" s="1"/>
  <c r="L157113" i="2"/>
  <c r="M157113" i="2" s="1"/>
  <c r="L157114" i="2"/>
  <c r="M157114" i="2" s="1"/>
  <c r="L157115" i="2"/>
  <c r="M157115" i="2" s="1"/>
  <c r="L157116" i="2"/>
  <c r="M157116" i="2" s="1"/>
  <c r="L157117" i="2"/>
  <c r="M157117" i="2" s="1"/>
  <c r="L157118" i="2"/>
  <c r="M157118" i="2" s="1"/>
  <c r="L157119" i="2"/>
  <c r="M157119" i="2" s="1"/>
  <c r="L157120" i="2"/>
  <c r="M157120" i="2" s="1"/>
  <c r="L157121" i="2"/>
  <c r="M157121" i="2" s="1"/>
  <c r="L157122" i="2"/>
  <c r="M157122" i="2" s="1"/>
  <c r="L157123" i="2"/>
  <c r="M157123" i="2" s="1"/>
  <c r="L157124" i="2"/>
  <c r="M157124" i="2" s="1"/>
  <c r="L157125" i="2"/>
  <c r="M157125" i="2" s="1"/>
  <c r="L157126" i="2"/>
  <c r="M157126" i="2" s="1"/>
  <c r="L157127" i="2"/>
  <c r="M157127" i="2" s="1"/>
  <c r="L157128" i="2"/>
  <c r="M157128" i="2" s="1"/>
  <c r="L157129" i="2"/>
  <c r="M157129" i="2" s="1"/>
  <c r="L157130" i="2"/>
  <c r="M157130" i="2" s="1"/>
  <c r="L157131" i="2"/>
  <c r="M157131" i="2" s="1"/>
  <c r="L157132" i="2"/>
  <c r="M157132" i="2" s="1"/>
  <c r="L157133" i="2"/>
  <c r="M157133" i="2" s="1"/>
  <c r="L157134" i="2"/>
  <c r="M157134" i="2" s="1"/>
  <c r="L157135" i="2"/>
  <c r="M157135" i="2" s="1"/>
  <c r="L157136" i="2"/>
  <c r="M157136" i="2" s="1"/>
  <c r="L157137" i="2"/>
  <c r="M157137" i="2" s="1"/>
  <c r="L157138" i="2"/>
  <c r="M157138" i="2" s="1"/>
  <c r="L157139" i="2"/>
  <c r="M157139" i="2" s="1"/>
  <c r="L157140" i="2"/>
  <c r="M157140" i="2" s="1"/>
  <c r="L157141" i="2"/>
  <c r="M157141" i="2" s="1"/>
  <c r="L157142" i="2"/>
  <c r="M157142" i="2" s="1"/>
  <c r="L157143" i="2"/>
  <c r="M157143" i="2" s="1"/>
  <c r="L157144" i="2"/>
  <c r="M157144" i="2" s="1"/>
  <c r="L157145" i="2"/>
  <c r="M157145" i="2" s="1"/>
  <c r="L157146" i="2"/>
  <c r="M157146" i="2" s="1"/>
  <c r="L157147" i="2"/>
  <c r="M157147" i="2" s="1"/>
  <c r="L157148" i="2"/>
  <c r="M157148" i="2" s="1"/>
  <c r="L157149" i="2"/>
  <c r="M157149" i="2" s="1"/>
  <c r="L157150" i="2"/>
  <c r="M157150" i="2" s="1"/>
  <c r="L157151" i="2"/>
  <c r="M157151" i="2" s="1"/>
  <c r="L157152" i="2"/>
  <c r="M157152" i="2" s="1"/>
  <c r="L157153" i="2"/>
  <c r="M157153" i="2" s="1"/>
  <c r="L157154" i="2"/>
  <c r="M157154" i="2" s="1"/>
  <c r="L157155" i="2"/>
  <c r="M157155" i="2" s="1"/>
  <c r="L157156" i="2"/>
  <c r="M157156" i="2" s="1"/>
  <c r="L157157" i="2"/>
  <c r="M157157" i="2" s="1"/>
  <c r="L157158" i="2"/>
  <c r="M157158" i="2" s="1"/>
  <c r="L157159" i="2"/>
  <c r="M157159" i="2" s="1"/>
  <c r="L157160" i="2"/>
  <c r="M157160" i="2" s="1"/>
  <c r="L157161" i="2"/>
  <c r="M157161" i="2" s="1"/>
  <c r="L157162" i="2"/>
  <c r="M157162" i="2" s="1"/>
  <c r="L157163" i="2"/>
  <c r="M157163" i="2" s="1"/>
  <c r="L157164" i="2"/>
  <c r="M157164" i="2" s="1"/>
  <c r="L157165" i="2"/>
  <c r="M157165" i="2" s="1"/>
  <c r="L157166" i="2"/>
  <c r="M157166" i="2" s="1"/>
  <c r="L157167" i="2"/>
  <c r="M157167" i="2" s="1"/>
  <c r="L157168" i="2"/>
  <c r="M157168" i="2" s="1"/>
  <c r="L157169" i="2"/>
  <c r="M157169" i="2" s="1"/>
  <c r="L157170" i="2"/>
  <c r="M157170" i="2" s="1"/>
  <c r="L157171" i="2"/>
  <c r="M157171" i="2" s="1"/>
  <c r="L157172" i="2"/>
  <c r="M157172" i="2" s="1"/>
  <c r="L157173" i="2"/>
  <c r="M157173" i="2" s="1"/>
  <c r="L157174" i="2"/>
  <c r="M157174" i="2" s="1"/>
  <c r="L157175" i="2"/>
  <c r="M157175" i="2" s="1"/>
  <c r="L157176" i="2"/>
  <c r="M157176" i="2" s="1"/>
  <c r="L157177" i="2"/>
  <c r="M157177" i="2" s="1"/>
  <c r="L157178" i="2"/>
  <c r="M157178" i="2" s="1"/>
  <c r="L157179" i="2"/>
  <c r="M157179" i="2" s="1"/>
  <c r="L157180" i="2"/>
  <c r="M157180" i="2" s="1"/>
  <c r="L157181" i="2"/>
  <c r="M157181" i="2" s="1"/>
  <c r="L157182" i="2"/>
  <c r="M157182" i="2" s="1"/>
  <c r="L157183" i="2"/>
  <c r="M157183" i="2" s="1"/>
  <c r="L157184" i="2"/>
  <c r="M157184" i="2" s="1"/>
  <c r="L157185" i="2"/>
  <c r="M157185" i="2" s="1"/>
  <c r="L157186" i="2"/>
  <c r="M157186" i="2" s="1"/>
  <c r="L157187" i="2"/>
  <c r="M157187" i="2" s="1"/>
  <c r="L157188" i="2"/>
  <c r="M157188" i="2" s="1"/>
  <c r="L157189" i="2"/>
  <c r="M157189" i="2" s="1"/>
  <c r="L157190" i="2"/>
  <c r="M157190" i="2" s="1"/>
  <c r="L157191" i="2"/>
  <c r="M157191" i="2" s="1"/>
  <c r="L157192" i="2"/>
  <c r="M157192" i="2" s="1"/>
  <c r="L157193" i="2"/>
  <c r="M157193" i="2" s="1"/>
  <c r="L157194" i="2"/>
  <c r="M157194" i="2" s="1"/>
  <c r="L157195" i="2"/>
  <c r="M157195" i="2" s="1"/>
  <c r="L157196" i="2"/>
  <c r="M157196" i="2" s="1"/>
  <c r="L157197" i="2"/>
  <c r="M157197" i="2" s="1"/>
  <c r="L157198" i="2"/>
  <c r="M157198" i="2" s="1"/>
  <c r="L157199" i="2"/>
  <c r="M157199" i="2" s="1"/>
  <c r="L157200" i="2"/>
  <c r="M157200" i="2" s="1"/>
  <c r="L157201" i="2"/>
  <c r="M157201" i="2" s="1"/>
  <c r="L157202" i="2"/>
  <c r="M157202" i="2" s="1"/>
  <c r="L157203" i="2"/>
  <c r="M157203" i="2" s="1"/>
  <c r="L157204" i="2"/>
  <c r="M157204" i="2" s="1"/>
  <c r="L157205" i="2"/>
  <c r="M157205" i="2" s="1"/>
  <c r="L157206" i="2"/>
  <c r="M157206" i="2" s="1"/>
  <c r="L157207" i="2"/>
  <c r="M157207" i="2" s="1"/>
  <c r="L157208" i="2"/>
  <c r="M157208" i="2" s="1"/>
  <c r="L157209" i="2"/>
  <c r="M157209" i="2" s="1"/>
  <c r="L157210" i="2"/>
  <c r="M157210" i="2" s="1"/>
  <c r="L157211" i="2"/>
  <c r="M157211" i="2" s="1"/>
  <c r="L157212" i="2"/>
  <c r="M157212" i="2" s="1"/>
  <c r="L157213" i="2"/>
  <c r="M157213" i="2" s="1"/>
  <c r="L157214" i="2"/>
  <c r="M157214" i="2" s="1"/>
  <c r="L157215" i="2"/>
  <c r="M157215" i="2" s="1"/>
  <c r="L157216" i="2"/>
  <c r="M157216" i="2" s="1"/>
  <c r="L157217" i="2"/>
  <c r="M157217" i="2" s="1"/>
  <c r="L157218" i="2"/>
  <c r="M157218" i="2" s="1"/>
  <c r="L157219" i="2"/>
  <c r="M157219" i="2" s="1"/>
  <c r="L157220" i="2"/>
  <c r="M157220" i="2" s="1"/>
  <c r="L157221" i="2"/>
  <c r="M157221" i="2" s="1"/>
  <c r="L157222" i="2"/>
  <c r="M157222" i="2" s="1"/>
  <c r="L157223" i="2"/>
  <c r="M157223" i="2" s="1"/>
  <c r="L157224" i="2"/>
  <c r="M157224" i="2" s="1"/>
  <c r="L157225" i="2"/>
  <c r="M157225" i="2" s="1"/>
  <c r="L157226" i="2"/>
  <c r="M157226" i="2" s="1"/>
  <c r="L157227" i="2"/>
  <c r="M157227" i="2" s="1"/>
  <c r="L157228" i="2"/>
  <c r="M157228" i="2" s="1"/>
  <c r="L157229" i="2"/>
  <c r="M157229" i="2" s="1"/>
  <c r="L157230" i="2"/>
  <c r="M157230" i="2" s="1"/>
  <c r="L157231" i="2"/>
  <c r="M157231" i="2" s="1"/>
  <c r="L157232" i="2"/>
  <c r="M157232" i="2" s="1"/>
  <c r="L157233" i="2"/>
  <c r="M157233" i="2" s="1"/>
  <c r="L157234" i="2"/>
  <c r="M157234" i="2" s="1"/>
  <c r="L157235" i="2"/>
  <c r="M157235" i="2" s="1"/>
  <c r="L157236" i="2"/>
  <c r="M157236" i="2" s="1"/>
  <c r="L157237" i="2"/>
  <c r="M157237" i="2" s="1"/>
  <c r="L157238" i="2"/>
  <c r="M157238" i="2" s="1"/>
  <c r="L157239" i="2"/>
  <c r="M157239" i="2" s="1"/>
  <c r="L157240" i="2"/>
  <c r="M157240" i="2" s="1"/>
  <c r="L157241" i="2"/>
  <c r="M157241" i="2" s="1"/>
  <c r="L157242" i="2"/>
  <c r="M157242" i="2" s="1"/>
  <c r="L157243" i="2"/>
  <c r="M157243" i="2" s="1"/>
  <c r="L157244" i="2"/>
  <c r="M157244" i="2" s="1"/>
  <c r="L157245" i="2"/>
  <c r="M157245" i="2" s="1"/>
  <c r="L157246" i="2"/>
  <c r="M157246" i="2" s="1"/>
  <c r="L157247" i="2"/>
  <c r="M157247" i="2" s="1"/>
  <c r="L157248" i="2"/>
  <c r="M157248" i="2" s="1"/>
  <c r="L157249" i="2"/>
  <c r="M157249" i="2" s="1"/>
  <c r="L157250" i="2"/>
  <c r="M157250" i="2" s="1"/>
  <c r="L157251" i="2"/>
  <c r="M157251" i="2" s="1"/>
  <c r="L157252" i="2"/>
  <c r="M157252" i="2" s="1"/>
  <c r="L157253" i="2"/>
  <c r="M157253" i="2" s="1"/>
  <c r="L157254" i="2"/>
  <c r="M157254" i="2" s="1"/>
  <c r="L157255" i="2"/>
  <c r="M157255" i="2" s="1"/>
  <c r="L157256" i="2"/>
  <c r="M157256" i="2" s="1"/>
  <c r="L157257" i="2"/>
  <c r="M157257" i="2" s="1"/>
  <c r="L157258" i="2"/>
  <c r="M157258" i="2" s="1"/>
  <c r="L157259" i="2"/>
  <c r="M157259" i="2" s="1"/>
  <c r="L157260" i="2"/>
  <c r="M157260" i="2" s="1"/>
  <c r="L157261" i="2"/>
  <c r="M157261" i="2" s="1"/>
  <c r="L157262" i="2"/>
  <c r="M157262" i="2" s="1"/>
  <c r="L157263" i="2"/>
  <c r="M157263" i="2" s="1"/>
  <c r="L157264" i="2"/>
  <c r="M157264" i="2" s="1"/>
  <c r="L157265" i="2"/>
  <c r="M157265" i="2" s="1"/>
  <c r="L157266" i="2"/>
  <c r="M157266" i="2" s="1"/>
  <c r="L157267" i="2"/>
  <c r="M157267" i="2" s="1"/>
  <c r="L157268" i="2"/>
  <c r="M157268" i="2" s="1"/>
  <c r="L157269" i="2"/>
  <c r="M157269" i="2" s="1"/>
  <c r="L157270" i="2"/>
  <c r="M157270" i="2" s="1"/>
  <c r="L157271" i="2"/>
  <c r="M157271" i="2" s="1"/>
  <c r="L157272" i="2"/>
  <c r="M157272" i="2" s="1"/>
  <c r="L157273" i="2"/>
  <c r="M157273" i="2" s="1"/>
  <c r="L157274" i="2"/>
  <c r="M157274" i="2" s="1"/>
  <c r="L157275" i="2"/>
  <c r="M157275" i="2" s="1"/>
  <c r="L157276" i="2"/>
  <c r="M157276" i="2" s="1"/>
  <c r="L157277" i="2"/>
  <c r="M157277" i="2" s="1"/>
  <c r="L157278" i="2"/>
  <c r="M157278" i="2" s="1"/>
  <c r="L157279" i="2"/>
  <c r="M157279" i="2" s="1"/>
  <c r="L157280" i="2"/>
  <c r="M157280" i="2" s="1"/>
  <c r="L157281" i="2"/>
  <c r="M157281" i="2" s="1"/>
  <c r="L157282" i="2"/>
  <c r="M157282" i="2" s="1"/>
  <c r="L157283" i="2"/>
  <c r="M157283" i="2" s="1"/>
  <c r="L157284" i="2"/>
  <c r="M157284" i="2" s="1"/>
  <c r="L157285" i="2"/>
  <c r="M157285" i="2" s="1"/>
  <c r="L157286" i="2"/>
  <c r="M157286" i="2" s="1"/>
  <c r="L157287" i="2"/>
  <c r="M157287" i="2" s="1"/>
  <c r="L157288" i="2"/>
  <c r="M157288" i="2" s="1"/>
  <c r="L157289" i="2"/>
  <c r="M157289" i="2" s="1"/>
  <c r="L157290" i="2"/>
  <c r="M157290" i="2" s="1"/>
  <c r="L157291" i="2"/>
  <c r="M157291" i="2" s="1"/>
  <c r="L157292" i="2"/>
  <c r="M157292" i="2" s="1"/>
  <c r="L157293" i="2"/>
  <c r="M157293" i="2" s="1"/>
  <c r="L157294" i="2"/>
  <c r="M157294" i="2" s="1"/>
  <c r="L157295" i="2"/>
  <c r="M157295" i="2" s="1"/>
  <c r="L157296" i="2"/>
  <c r="M157296" i="2" s="1"/>
  <c r="L157297" i="2"/>
  <c r="M157297" i="2" s="1"/>
  <c r="L157298" i="2"/>
  <c r="M157298" i="2" s="1"/>
  <c r="L157299" i="2"/>
  <c r="M157299" i="2" s="1"/>
  <c r="L157300" i="2"/>
  <c r="M157300" i="2" s="1"/>
  <c r="L157301" i="2"/>
  <c r="M157301" i="2" s="1"/>
  <c r="L157302" i="2"/>
  <c r="M157302" i="2" s="1"/>
  <c r="L157303" i="2"/>
  <c r="M157303" i="2" s="1"/>
  <c r="L157304" i="2"/>
  <c r="M157304" i="2" s="1"/>
  <c r="L157305" i="2"/>
  <c r="M157305" i="2" s="1"/>
  <c r="L157306" i="2"/>
  <c r="M157306" i="2" s="1"/>
  <c r="L157307" i="2"/>
  <c r="M157307" i="2" s="1"/>
  <c r="L157308" i="2"/>
  <c r="M157308" i="2" s="1"/>
  <c r="L157309" i="2"/>
  <c r="M157309" i="2" s="1"/>
  <c r="L157310" i="2"/>
  <c r="M157310" i="2" s="1"/>
  <c r="L157311" i="2"/>
  <c r="M157311" i="2" s="1"/>
  <c r="L157312" i="2"/>
  <c r="M157312" i="2" s="1"/>
  <c r="L157313" i="2"/>
  <c r="M157313" i="2" s="1"/>
  <c r="L157314" i="2"/>
  <c r="M157314" i="2" s="1"/>
  <c r="L157315" i="2"/>
  <c r="M157315" i="2" s="1"/>
  <c r="L157316" i="2"/>
  <c r="M157316" i="2" s="1"/>
  <c r="L157317" i="2"/>
  <c r="M157317" i="2" s="1"/>
  <c r="L157318" i="2"/>
  <c r="M157318" i="2" s="1"/>
  <c r="L157319" i="2"/>
  <c r="M157319" i="2" s="1"/>
  <c r="L157320" i="2"/>
  <c r="M157320" i="2" s="1"/>
  <c r="L157321" i="2"/>
  <c r="M157321" i="2" s="1"/>
  <c r="L157322" i="2"/>
  <c r="M157322" i="2" s="1"/>
  <c r="L157323" i="2"/>
  <c r="M157323" i="2" s="1"/>
  <c r="L157324" i="2"/>
  <c r="M157324" i="2" s="1"/>
  <c r="L157325" i="2"/>
  <c r="M157325" i="2" s="1"/>
  <c r="L157326" i="2"/>
  <c r="M157326" i="2" s="1"/>
  <c r="L157327" i="2"/>
  <c r="M157327" i="2" s="1"/>
  <c r="L157328" i="2"/>
  <c r="M157328" i="2" s="1"/>
  <c r="L157329" i="2"/>
  <c r="M157329" i="2" s="1"/>
  <c r="L157330" i="2"/>
  <c r="M157330" i="2" s="1"/>
  <c r="L157331" i="2"/>
  <c r="M157331" i="2" s="1"/>
  <c r="L157332" i="2"/>
  <c r="M157332" i="2" s="1"/>
  <c r="L157333" i="2"/>
  <c r="M157333" i="2" s="1"/>
  <c r="L157334" i="2"/>
  <c r="M157334" i="2" s="1"/>
  <c r="L157335" i="2"/>
  <c r="M157335" i="2" s="1"/>
  <c r="L157336" i="2"/>
  <c r="M157336" i="2" s="1"/>
  <c r="L157337" i="2"/>
  <c r="M157337" i="2" s="1"/>
  <c r="L157338" i="2"/>
  <c r="M157338" i="2" s="1"/>
  <c r="L157339" i="2"/>
  <c r="M157339" i="2" s="1"/>
  <c r="L157340" i="2"/>
  <c r="M157340" i="2" s="1"/>
  <c r="L157341" i="2"/>
  <c r="M157341" i="2" s="1"/>
  <c r="L157342" i="2"/>
  <c r="M157342" i="2" s="1"/>
  <c r="L157343" i="2"/>
  <c r="M157343" i="2" s="1"/>
  <c r="L157344" i="2"/>
  <c r="M157344" i="2" s="1"/>
  <c r="L157345" i="2"/>
  <c r="M157345" i="2" s="1"/>
  <c r="L157346" i="2"/>
  <c r="M157346" i="2" s="1"/>
  <c r="L157347" i="2"/>
  <c r="M157347" i="2" s="1"/>
  <c r="L157348" i="2"/>
  <c r="M157348" i="2" s="1"/>
  <c r="L157349" i="2"/>
  <c r="M157349" i="2" s="1"/>
  <c r="L157350" i="2"/>
  <c r="M157350" i="2" s="1"/>
  <c r="L157351" i="2"/>
  <c r="M157351" i="2" s="1"/>
  <c r="L157352" i="2"/>
  <c r="M157352" i="2" s="1"/>
  <c r="L157353" i="2"/>
  <c r="M157353" i="2" s="1"/>
  <c r="L157354" i="2"/>
  <c r="M157354" i="2" s="1"/>
  <c r="L157355" i="2"/>
  <c r="M157355" i="2" s="1"/>
  <c r="L157356" i="2"/>
  <c r="M157356" i="2" s="1"/>
  <c r="L157357" i="2"/>
  <c r="M157357" i="2" s="1"/>
  <c r="L157358" i="2"/>
  <c r="M157358" i="2" s="1"/>
  <c r="L157359" i="2"/>
  <c r="M157359" i="2" s="1"/>
  <c r="L157360" i="2"/>
  <c r="M157360" i="2" s="1"/>
  <c r="L157361" i="2"/>
  <c r="M157361" i="2" s="1"/>
  <c r="L157362" i="2"/>
  <c r="M157362" i="2" s="1"/>
  <c r="L157363" i="2"/>
  <c r="M157363" i="2" s="1"/>
  <c r="L157364" i="2"/>
  <c r="M157364" i="2" s="1"/>
  <c r="L157365" i="2"/>
  <c r="M157365" i="2" s="1"/>
  <c r="L157366" i="2"/>
  <c r="M157366" i="2" s="1"/>
  <c r="L157367" i="2"/>
  <c r="M157367" i="2" s="1"/>
  <c r="L157368" i="2"/>
  <c r="M157368" i="2" s="1"/>
  <c r="L157369" i="2"/>
  <c r="M157369" i="2" s="1"/>
  <c r="L157370" i="2"/>
  <c r="M157370" i="2" s="1"/>
  <c r="L157371" i="2"/>
  <c r="M157371" i="2" s="1"/>
  <c r="L157372" i="2"/>
  <c r="M157372" i="2" s="1"/>
  <c r="L157373" i="2"/>
  <c r="M157373" i="2" s="1"/>
  <c r="L157374" i="2"/>
  <c r="M157374" i="2" s="1"/>
  <c r="L157375" i="2"/>
  <c r="M157375" i="2" s="1"/>
  <c r="L157376" i="2"/>
  <c r="M157376" i="2" s="1"/>
  <c r="L157377" i="2"/>
  <c r="M157377" i="2" s="1"/>
  <c r="L157378" i="2"/>
  <c r="M157378" i="2" s="1"/>
  <c r="L157379" i="2"/>
  <c r="M157379" i="2" s="1"/>
  <c r="L157380" i="2"/>
  <c r="M157380" i="2" s="1"/>
  <c r="L157381" i="2"/>
  <c r="M157381" i="2" s="1"/>
  <c r="L157382" i="2"/>
  <c r="M157382" i="2" s="1"/>
  <c r="L157383" i="2"/>
  <c r="M157383" i="2" s="1"/>
  <c r="L157384" i="2"/>
  <c r="M157384" i="2" s="1"/>
  <c r="L157385" i="2"/>
  <c r="M157385" i="2" s="1"/>
  <c r="L157386" i="2"/>
  <c r="M157386" i="2" s="1"/>
  <c r="L157387" i="2"/>
  <c r="M157387" i="2" s="1"/>
  <c r="L157388" i="2"/>
  <c r="M157388" i="2" s="1"/>
  <c r="L157389" i="2"/>
  <c r="M157389" i="2" s="1"/>
  <c r="L157390" i="2"/>
  <c r="M157390" i="2" s="1"/>
  <c r="L157391" i="2"/>
  <c r="M157391" i="2" s="1"/>
  <c r="L157392" i="2"/>
  <c r="M157392" i="2" s="1"/>
  <c r="L157393" i="2"/>
  <c r="M157393" i="2" s="1"/>
  <c r="L157394" i="2"/>
  <c r="M157394" i="2" s="1"/>
  <c r="L157395" i="2"/>
  <c r="M157395" i="2" s="1"/>
  <c r="L157396" i="2"/>
  <c r="M157396" i="2" s="1"/>
  <c r="L157397" i="2"/>
  <c r="M157397" i="2" s="1"/>
  <c r="L157398" i="2"/>
  <c r="M157398" i="2" s="1"/>
  <c r="L157399" i="2"/>
  <c r="M157399" i="2" s="1"/>
  <c r="L157400" i="2"/>
  <c r="M157400" i="2" s="1"/>
  <c r="L157401" i="2"/>
  <c r="M157401" i="2" s="1"/>
  <c r="L157402" i="2"/>
  <c r="M157402" i="2" s="1"/>
  <c r="L157403" i="2"/>
  <c r="M157403" i="2" s="1"/>
  <c r="L157404" i="2"/>
  <c r="M157404" i="2" s="1"/>
  <c r="L157405" i="2"/>
  <c r="M157405" i="2" s="1"/>
  <c r="L157406" i="2"/>
  <c r="M157406" i="2" s="1"/>
  <c r="L157407" i="2"/>
  <c r="M157407" i="2" s="1"/>
  <c r="L157408" i="2"/>
  <c r="M157408" i="2" s="1"/>
  <c r="L157409" i="2"/>
  <c r="M157409" i="2" s="1"/>
  <c r="L157410" i="2"/>
  <c r="M157410" i="2" s="1"/>
  <c r="L157411" i="2"/>
  <c r="M157411" i="2" s="1"/>
  <c r="L157412" i="2"/>
  <c r="M157412" i="2" s="1"/>
  <c r="L157413" i="2"/>
  <c r="M157413" i="2" s="1"/>
  <c r="L157414" i="2"/>
  <c r="M157414" i="2" s="1"/>
  <c r="L157415" i="2"/>
  <c r="M157415" i="2" s="1"/>
  <c r="L157416" i="2"/>
  <c r="M157416" i="2" s="1"/>
  <c r="L157417" i="2"/>
  <c r="M157417" i="2" s="1"/>
  <c r="L157418" i="2"/>
  <c r="M157418" i="2" s="1"/>
  <c r="L157419" i="2"/>
  <c r="M157419" i="2" s="1"/>
  <c r="L157420" i="2"/>
  <c r="M157420" i="2" s="1"/>
  <c r="L157421" i="2"/>
  <c r="M157421" i="2" s="1"/>
  <c r="L157422" i="2"/>
  <c r="M157422" i="2" s="1"/>
  <c r="L157423" i="2"/>
  <c r="M157423" i="2" s="1"/>
  <c r="L157424" i="2"/>
  <c r="M157424" i="2" s="1"/>
  <c r="L157425" i="2"/>
  <c r="M157425" i="2" s="1"/>
  <c r="L157426" i="2"/>
  <c r="M157426" i="2" s="1"/>
  <c r="L157427" i="2"/>
  <c r="M157427" i="2" s="1"/>
  <c r="L157428" i="2"/>
  <c r="M157428" i="2" s="1"/>
  <c r="L157429" i="2"/>
  <c r="M157429" i="2" s="1"/>
  <c r="L157430" i="2"/>
  <c r="M157430" i="2" s="1"/>
  <c r="L157431" i="2"/>
  <c r="M157431" i="2" s="1"/>
  <c r="L157432" i="2"/>
  <c r="M157432" i="2" s="1"/>
  <c r="L157433" i="2"/>
  <c r="M157433" i="2" s="1"/>
  <c r="L157434" i="2"/>
  <c r="M157434" i="2" s="1"/>
  <c r="L157435" i="2"/>
  <c r="M157435" i="2" s="1"/>
  <c r="L157436" i="2"/>
  <c r="M157436" i="2" s="1"/>
  <c r="L157437" i="2"/>
  <c r="M157437" i="2" s="1"/>
  <c r="L157438" i="2"/>
  <c r="M157438" i="2" s="1"/>
  <c r="L157439" i="2"/>
  <c r="M157439" i="2" s="1"/>
  <c r="L157440" i="2"/>
  <c r="M157440" i="2" s="1"/>
  <c r="L157441" i="2"/>
  <c r="M157441" i="2" s="1"/>
  <c r="L157442" i="2"/>
  <c r="M157442" i="2" s="1"/>
  <c r="L157443" i="2"/>
  <c r="M157443" i="2" s="1"/>
  <c r="L157444" i="2"/>
  <c r="M157444" i="2" s="1"/>
  <c r="L157445" i="2"/>
  <c r="M157445" i="2" s="1"/>
  <c r="L157446" i="2"/>
  <c r="M157446" i="2" s="1"/>
  <c r="L157447" i="2"/>
  <c r="M157447" i="2" s="1"/>
  <c r="L157448" i="2"/>
  <c r="M157448" i="2" s="1"/>
  <c r="L157449" i="2"/>
  <c r="M157449" i="2" s="1"/>
  <c r="L157450" i="2"/>
  <c r="M157450" i="2" s="1"/>
  <c r="L157451" i="2"/>
  <c r="M157451" i="2" s="1"/>
  <c r="L157452" i="2"/>
  <c r="M157452" i="2" s="1"/>
  <c r="L157453" i="2"/>
  <c r="M157453" i="2" s="1"/>
  <c r="L157454" i="2"/>
  <c r="M157454" i="2" s="1"/>
  <c r="L157455" i="2"/>
  <c r="M157455" i="2" s="1"/>
  <c r="L157456" i="2"/>
  <c r="M157456" i="2" s="1"/>
  <c r="L157457" i="2"/>
  <c r="M157457" i="2" s="1"/>
  <c r="L157458" i="2"/>
  <c r="M157458" i="2" s="1"/>
  <c r="L157459" i="2"/>
  <c r="M157459" i="2" s="1"/>
  <c r="L157460" i="2"/>
  <c r="M157460" i="2" s="1"/>
  <c r="L157461" i="2"/>
  <c r="M157461" i="2" s="1"/>
  <c r="L157462" i="2"/>
  <c r="M157462" i="2" s="1"/>
  <c r="L157463" i="2"/>
  <c r="M157463" i="2" s="1"/>
  <c r="L157464" i="2"/>
  <c r="M157464" i="2" s="1"/>
  <c r="L157465" i="2"/>
  <c r="M157465" i="2" s="1"/>
  <c r="L157466" i="2"/>
  <c r="M157466" i="2" s="1"/>
  <c r="L157467" i="2"/>
  <c r="M157467" i="2" s="1"/>
  <c r="L157468" i="2"/>
  <c r="M157468" i="2" s="1"/>
  <c r="L157469" i="2"/>
  <c r="M157469" i="2" s="1"/>
  <c r="L157470" i="2"/>
  <c r="M157470" i="2" s="1"/>
  <c r="L157471" i="2"/>
  <c r="M157471" i="2" s="1"/>
  <c r="L157472" i="2"/>
  <c r="M157472" i="2" s="1"/>
  <c r="L157473" i="2"/>
  <c r="M157473" i="2" s="1"/>
  <c r="L157474" i="2"/>
  <c r="M157474" i="2" s="1"/>
  <c r="L157475" i="2"/>
  <c r="M157475" i="2" s="1"/>
  <c r="L157476" i="2"/>
  <c r="M157476" i="2" s="1"/>
  <c r="L157477" i="2"/>
  <c r="M157477" i="2" s="1"/>
  <c r="L157478" i="2"/>
  <c r="M157478" i="2" s="1"/>
  <c r="L157479" i="2"/>
  <c r="M157479" i="2" s="1"/>
  <c r="L157480" i="2"/>
  <c r="M157480" i="2" s="1"/>
  <c r="L157481" i="2"/>
  <c r="M157481" i="2" s="1"/>
  <c r="L157482" i="2"/>
  <c r="M157482" i="2" s="1"/>
  <c r="L157483" i="2"/>
  <c r="M157483" i="2" s="1"/>
  <c r="L157484" i="2"/>
  <c r="M157484" i="2" s="1"/>
  <c r="L157485" i="2"/>
  <c r="M157485" i="2" s="1"/>
  <c r="L157486" i="2"/>
  <c r="M157486" i="2" s="1"/>
  <c r="L157487" i="2"/>
  <c r="M157487" i="2" s="1"/>
  <c r="L157488" i="2"/>
  <c r="M157488" i="2" s="1"/>
  <c r="L157489" i="2"/>
  <c r="M157489" i="2" s="1"/>
  <c r="L157490" i="2"/>
  <c r="M157490" i="2" s="1"/>
  <c r="L157491" i="2"/>
  <c r="M157491" i="2" s="1"/>
  <c r="L157492" i="2"/>
  <c r="M157492" i="2" s="1"/>
  <c r="L157493" i="2"/>
  <c r="M157493" i="2" s="1"/>
  <c r="L157494" i="2"/>
  <c r="M157494" i="2" s="1"/>
  <c r="L157495" i="2"/>
  <c r="M157495" i="2" s="1"/>
  <c r="L157496" i="2"/>
  <c r="M157496" i="2" s="1"/>
  <c r="L157497" i="2"/>
  <c r="M157497" i="2" s="1"/>
  <c r="L157498" i="2"/>
  <c r="M157498" i="2" s="1"/>
  <c r="L157499" i="2"/>
  <c r="M157499" i="2" s="1"/>
  <c r="L157500" i="2"/>
  <c r="M157500" i="2" s="1"/>
  <c r="L157501" i="2"/>
  <c r="M157501" i="2" s="1"/>
  <c r="L157502" i="2"/>
  <c r="M157502" i="2" s="1"/>
  <c r="L157503" i="2"/>
  <c r="M157503" i="2" s="1"/>
  <c r="L157504" i="2"/>
  <c r="M157504" i="2" s="1"/>
  <c r="L157505" i="2"/>
  <c r="M157505" i="2" s="1"/>
  <c r="L157506" i="2"/>
  <c r="M157506" i="2" s="1"/>
  <c r="L157507" i="2"/>
  <c r="M157507" i="2" s="1"/>
  <c r="L157508" i="2"/>
  <c r="M157508" i="2" s="1"/>
  <c r="L157509" i="2"/>
  <c r="M157509" i="2" s="1"/>
  <c r="L157510" i="2"/>
  <c r="M157510" i="2" s="1"/>
  <c r="L157511" i="2"/>
  <c r="M157511" i="2" s="1"/>
  <c r="L157512" i="2"/>
  <c r="M157512" i="2" s="1"/>
  <c r="L157513" i="2"/>
  <c r="M157513" i="2" s="1"/>
  <c r="L157514" i="2"/>
  <c r="M157514" i="2" s="1"/>
  <c r="L157515" i="2"/>
  <c r="M157515" i="2" s="1"/>
  <c r="L157516" i="2"/>
  <c r="M157516" i="2" s="1"/>
  <c r="L157517" i="2"/>
  <c r="M157517" i="2" s="1"/>
  <c r="L157518" i="2"/>
  <c r="M157518" i="2" s="1"/>
  <c r="L157519" i="2"/>
  <c r="M157519" i="2" s="1"/>
  <c r="L157520" i="2"/>
  <c r="M157520" i="2" s="1"/>
  <c r="L157521" i="2"/>
  <c r="M157521" i="2" s="1"/>
  <c r="L157522" i="2"/>
  <c r="M157522" i="2" s="1"/>
  <c r="L157523" i="2"/>
  <c r="M157523" i="2" s="1"/>
  <c r="L157524" i="2"/>
  <c r="M157524" i="2" s="1"/>
  <c r="L157525" i="2"/>
  <c r="M157525" i="2" s="1"/>
  <c r="L157526" i="2"/>
  <c r="M157526" i="2" s="1"/>
  <c r="L157527" i="2"/>
  <c r="M157527" i="2" s="1"/>
  <c r="L157528" i="2"/>
  <c r="M157528" i="2" s="1"/>
  <c r="L157529" i="2"/>
  <c r="M157529" i="2" s="1"/>
  <c r="L157530" i="2"/>
  <c r="M157530" i="2" s="1"/>
  <c r="L157531" i="2"/>
  <c r="M157531" i="2" s="1"/>
  <c r="L157532" i="2"/>
  <c r="M157532" i="2" s="1"/>
  <c r="L157533" i="2"/>
  <c r="M157533" i="2" s="1"/>
  <c r="L157534" i="2"/>
  <c r="M157534" i="2" s="1"/>
  <c r="L157535" i="2"/>
  <c r="M157535" i="2" s="1"/>
  <c r="L157536" i="2"/>
  <c r="M157536" i="2" s="1"/>
  <c r="L157537" i="2"/>
  <c r="M157537" i="2" s="1"/>
  <c r="L157538" i="2"/>
  <c r="M157538" i="2" s="1"/>
  <c r="L157539" i="2"/>
  <c r="M157539" i="2" s="1"/>
  <c r="L157540" i="2"/>
  <c r="M157540" i="2" s="1"/>
  <c r="L157541" i="2"/>
  <c r="M157541" i="2" s="1"/>
  <c r="L157542" i="2"/>
  <c r="M157542" i="2" s="1"/>
  <c r="L157543" i="2"/>
  <c r="M157543" i="2" s="1"/>
  <c r="L157544" i="2"/>
  <c r="M157544" i="2" s="1"/>
  <c r="L157545" i="2"/>
  <c r="M157545" i="2" s="1"/>
  <c r="L157546" i="2"/>
  <c r="M157546" i="2" s="1"/>
  <c r="L157547" i="2"/>
  <c r="M157547" i="2" s="1"/>
  <c r="L157548" i="2"/>
  <c r="M157548" i="2" s="1"/>
  <c r="L157549" i="2"/>
  <c r="M157549" i="2" s="1"/>
  <c r="L157550" i="2"/>
  <c r="M157550" i="2" s="1"/>
  <c r="L157551" i="2"/>
  <c r="M157551" i="2" s="1"/>
  <c r="L157552" i="2"/>
  <c r="M157552" i="2" s="1"/>
  <c r="L157553" i="2"/>
  <c r="M157553" i="2" s="1"/>
  <c r="L157554" i="2"/>
  <c r="M157554" i="2" s="1"/>
  <c r="L157555" i="2"/>
  <c r="M157555" i="2" s="1"/>
  <c r="L157556" i="2"/>
  <c r="M157556" i="2" s="1"/>
  <c r="L157557" i="2"/>
  <c r="M157557" i="2" s="1"/>
  <c r="L157558" i="2"/>
  <c r="M157558" i="2" s="1"/>
  <c r="L157559" i="2"/>
  <c r="M157559" i="2" s="1"/>
  <c r="L157560" i="2"/>
  <c r="M157560" i="2" s="1"/>
  <c r="L157561" i="2"/>
  <c r="M157561" i="2" s="1"/>
  <c r="L157562" i="2"/>
  <c r="M157562" i="2" s="1"/>
  <c r="L157563" i="2"/>
  <c r="M157563" i="2" s="1"/>
  <c r="L157564" i="2"/>
  <c r="M157564" i="2" s="1"/>
  <c r="L157565" i="2"/>
  <c r="M157565" i="2" s="1"/>
  <c r="L157566" i="2"/>
  <c r="M157566" i="2" s="1"/>
  <c r="L157567" i="2"/>
  <c r="M157567" i="2" s="1"/>
  <c r="L157568" i="2"/>
  <c r="M157568" i="2" s="1"/>
  <c r="L157569" i="2"/>
  <c r="M157569" i="2" s="1"/>
  <c r="L157570" i="2"/>
  <c r="M157570" i="2" s="1"/>
  <c r="L157571" i="2"/>
  <c r="M157571" i="2" s="1"/>
  <c r="L157572" i="2"/>
  <c r="M157572" i="2" s="1"/>
  <c r="L157573" i="2"/>
  <c r="M157573" i="2" s="1"/>
  <c r="L157574" i="2"/>
  <c r="M157574" i="2" s="1"/>
  <c r="L157575" i="2"/>
  <c r="M157575" i="2" s="1"/>
  <c r="L157576" i="2"/>
  <c r="M157576" i="2" s="1"/>
  <c r="L157577" i="2"/>
  <c r="M157577" i="2" s="1"/>
  <c r="L157578" i="2"/>
  <c r="M157578" i="2" s="1"/>
  <c r="L157579" i="2"/>
  <c r="M157579" i="2" s="1"/>
  <c r="L157580" i="2"/>
  <c r="M157580" i="2" s="1"/>
  <c r="L157581" i="2"/>
  <c r="M157581" i="2" s="1"/>
  <c r="L157582" i="2"/>
  <c r="M157582" i="2" s="1"/>
  <c r="L157583" i="2"/>
  <c r="M157583" i="2" s="1"/>
  <c r="L157584" i="2"/>
  <c r="M157584" i="2" s="1"/>
  <c r="L157585" i="2"/>
  <c r="M157585" i="2" s="1"/>
  <c r="L157586" i="2"/>
  <c r="M157586" i="2" s="1"/>
  <c r="L157587" i="2"/>
  <c r="M157587" i="2" s="1"/>
  <c r="L157588" i="2"/>
  <c r="M157588" i="2" s="1"/>
  <c r="L157589" i="2"/>
  <c r="M157589" i="2" s="1"/>
  <c r="L157590" i="2"/>
  <c r="M157590" i="2" s="1"/>
  <c r="L157591" i="2"/>
  <c r="M157591" i="2" s="1"/>
  <c r="L157592" i="2"/>
  <c r="M157592" i="2" s="1"/>
  <c r="L157593" i="2"/>
  <c r="M157593" i="2" s="1"/>
  <c r="L157594" i="2"/>
  <c r="M157594" i="2" s="1"/>
  <c r="L157595" i="2"/>
  <c r="M157595" i="2" s="1"/>
  <c r="L157596" i="2"/>
  <c r="M157596" i="2" s="1"/>
  <c r="L157597" i="2"/>
  <c r="M157597" i="2" s="1"/>
  <c r="L157598" i="2"/>
  <c r="M157598" i="2" s="1"/>
  <c r="L157599" i="2"/>
  <c r="M157599" i="2" s="1"/>
  <c r="L157600" i="2"/>
  <c r="M157600" i="2" s="1"/>
  <c r="L157601" i="2"/>
  <c r="M157601" i="2" s="1"/>
  <c r="L157602" i="2"/>
  <c r="M157602" i="2" s="1"/>
  <c r="L157603" i="2"/>
  <c r="M157603" i="2" s="1"/>
  <c r="L157604" i="2"/>
  <c r="M157604" i="2" s="1"/>
  <c r="L157605" i="2"/>
  <c r="M157605" i="2" s="1"/>
  <c r="L157606" i="2"/>
  <c r="M157606" i="2" s="1"/>
  <c r="L157607" i="2"/>
  <c r="M157607" i="2" s="1"/>
  <c r="L157608" i="2"/>
  <c r="M157608" i="2" s="1"/>
  <c r="L157609" i="2"/>
  <c r="M157609" i="2" s="1"/>
  <c r="L157610" i="2"/>
  <c r="M157610" i="2" s="1"/>
  <c r="L157611" i="2"/>
  <c r="M157611" i="2" s="1"/>
  <c r="L157612" i="2"/>
  <c r="M157612" i="2" s="1"/>
  <c r="L157613" i="2"/>
  <c r="M157613" i="2" s="1"/>
  <c r="L157614" i="2"/>
  <c r="M157614" i="2" s="1"/>
  <c r="L157615" i="2"/>
  <c r="M157615" i="2" s="1"/>
  <c r="L157616" i="2"/>
  <c r="M157616" i="2" s="1"/>
  <c r="L157617" i="2"/>
  <c r="M157617" i="2" s="1"/>
  <c r="L157618" i="2"/>
  <c r="M157618" i="2" s="1"/>
  <c r="L157619" i="2"/>
  <c r="M157619" i="2" s="1"/>
  <c r="L157620" i="2"/>
  <c r="M157620" i="2" s="1"/>
  <c r="L157621" i="2"/>
  <c r="M157621" i="2" s="1"/>
  <c r="L157622" i="2"/>
  <c r="M157622" i="2" s="1"/>
  <c r="L157623" i="2"/>
  <c r="M157623" i="2" s="1"/>
  <c r="L157624" i="2"/>
  <c r="M157624" i="2" s="1"/>
  <c r="L157625" i="2"/>
  <c r="M157625" i="2" s="1"/>
  <c r="L157626" i="2"/>
  <c r="M157626" i="2" s="1"/>
  <c r="L157627" i="2"/>
  <c r="M157627" i="2" s="1"/>
  <c r="L157628" i="2"/>
  <c r="M157628" i="2" s="1"/>
  <c r="L157629" i="2"/>
  <c r="M157629" i="2" s="1"/>
  <c r="L157630" i="2"/>
  <c r="M157630" i="2" s="1"/>
  <c r="L157631" i="2"/>
  <c r="M157631" i="2" s="1"/>
  <c r="L157632" i="2"/>
  <c r="M157632" i="2" s="1"/>
  <c r="L157633" i="2"/>
  <c r="M157633" i="2" s="1"/>
  <c r="L157634" i="2"/>
  <c r="M157634" i="2" s="1"/>
  <c r="L157635" i="2"/>
  <c r="M157635" i="2" s="1"/>
  <c r="L157636" i="2"/>
  <c r="M157636" i="2" s="1"/>
  <c r="L157637" i="2"/>
  <c r="M157637" i="2" s="1"/>
  <c r="L157638" i="2"/>
  <c r="M157638" i="2" s="1"/>
  <c r="L157639" i="2"/>
  <c r="M157639" i="2" s="1"/>
  <c r="L157640" i="2"/>
  <c r="M157640" i="2" s="1"/>
  <c r="L157641" i="2"/>
  <c r="M157641" i="2" s="1"/>
  <c r="L157642" i="2"/>
  <c r="M157642" i="2" s="1"/>
  <c r="L157643" i="2"/>
  <c r="M157643" i="2" s="1"/>
  <c r="L157644" i="2"/>
  <c r="M157644" i="2" s="1"/>
  <c r="L157645" i="2"/>
  <c r="M157645" i="2" s="1"/>
  <c r="L157646" i="2"/>
  <c r="M157646" i="2" s="1"/>
  <c r="L157647" i="2"/>
  <c r="M157647" i="2" s="1"/>
  <c r="L157648" i="2"/>
  <c r="M157648" i="2" s="1"/>
  <c r="L157649" i="2"/>
  <c r="M157649" i="2" s="1"/>
  <c r="L157650" i="2"/>
  <c r="M157650" i="2" s="1"/>
  <c r="L157651" i="2"/>
  <c r="M157651" i="2" s="1"/>
  <c r="L157652" i="2"/>
  <c r="M157652" i="2" s="1"/>
  <c r="L157653" i="2"/>
  <c r="M157653" i="2" s="1"/>
  <c r="L157654" i="2"/>
  <c r="M157654" i="2" s="1"/>
  <c r="L157655" i="2"/>
  <c r="M157655" i="2" s="1"/>
  <c r="L157656" i="2"/>
  <c r="M157656" i="2" s="1"/>
  <c r="L157657" i="2"/>
  <c r="M157657" i="2" s="1"/>
  <c r="L157658" i="2"/>
  <c r="M157658" i="2" s="1"/>
  <c r="L157659" i="2"/>
  <c r="M157659" i="2" s="1"/>
  <c r="L157660" i="2"/>
  <c r="M157660" i="2" s="1"/>
  <c r="L157661" i="2"/>
  <c r="M157661" i="2" s="1"/>
  <c r="L157662" i="2"/>
  <c r="M157662" i="2" s="1"/>
  <c r="L157663" i="2"/>
  <c r="M157663" i="2" s="1"/>
  <c r="L157664" i="2"/>
  <c r="M157664" i="2" s="1"/>
  <c r="L157665" i="2"/>
  <c r="M157665" i="2" s="1"/>
  <c r="L157666" i="2"/>
  <c r="M157666" i="2" s="1"/>
  <c r="L157667" i="2"/>
  <c r="M157667" i="2" s="1"/>
  <c r="L157668" i="2"/>
  <c r="M157668" i="2" s="1"/>
  <c r="L157669" i="2"/>
  <c r="M157669" i="2" s="1"/>
  <c r="L157670" i="2"/>
  <c r="M157670" i="2" s="1"/>
  <c r="L157671" i="2"/>
  <c r="M157671" i="2" s="1"/>
  <c r="L157672" i="2"/>
  <c r="M157672" i="2" s="1"/>
  <c r="L157673" i="2"/>
  <c r="M157673" i="2" s="1"/>
  <c r="L157674" i="2"/>
  <c r="M157674" i="2" s="1"/>
  <c r="L157675" i="2"/>
  <c r="M157675" i="2" s="1"/>
  <c r="L157676" i="2"/>
  <c r="M157676" i="2" s="1"/>
  <c r="L157677" i="2"/>
  <c r="M157677" i="2" s="1"/>
  <c r="L157678" i="2"/>
  <c r="M157678" i="2" s="1"/>
  <c r="L157679" i="2"/>
  <c r="M157679" i="2" s="1"/>
  <c r="L157680" i="2"/>
  <c r="M157680" i="2" s="1"/>
  <c r="L157681" i="2"/>
  <c r="M157681" i="2" s="1"/>
  <c r="L157682" i="2"/>
  <c r="M157682" i="2" s="1"/>
  <c r="L157683" i="2"/>
  <c r="M157683" i="2" s="1"/>
  <c r="L157684" i="2"/>
  <c r="M157684" i="2" s="1"/>
  <c r="L157685" i="2"/>
  <c r="M157685" i="2" s="1"/>
  <c r="L157686" i="2"/>
  <c r="M157686" i="2" s="1"/>
  <c r="L157687" i="2"/>
  <c r="M157687" i="2" s="1"/>
  <c r="L157688" i="2"/>
  <c r="M157688" i="2" s="1"/>
  <c r="L157689" i="2"/>
  <c r="M157689" i="2" s="1"/>
  <c r="L157690" i="2"/>
  <c r="M157690" i="2" s="1"/>
  <c r="L157691" i="2"/>
  <c r="M157691" i="2" s="1"/>
  <c r="L157692" i="2"/>
  <c r="M157692" i="2" s="1"/>
  <c r="L157693" i="2"/>
  <c r="M157693" i="2" s="1"/>
  <c r="L157694" i="2"/>
  <c r="M157694" i="2" s="1"/>
  <c r="L157695" i="2"/>
  <c r="M157695" i="2" s="1"/>
  <c r="L157696" i="2"/>
  <c r="M157696" i="2" s="1"/>
  <c r="L157697" i="2"/>
  <c r="M157697" i="2" s="1"/>
  <c r="L157698" i="2"/>
  <c r="M157698" i="2" s="1"/>
  <c r="L157699" i="2"/>
  <c r="M157699" i="2" s="1"/>
  <c r="L157700" i="2"/>
  <c r="M157700" i="2" s="1"/>
  <c r="L157701" i="2"/>
  <c r="M157701" i="2" s="1"/>
  <c r="L157702" i="2"/>
  <c r="M157702" i="2" s="1"/>
  <c r="L157703" i="2"/>
  <c r="M157703" i="2" s="1"/>
  <c r="L157704" i="2"/>
  <c r="M157704" i="2" s="1"/>
  <c r="L157705" i="2"/>
  <c r="M157705" i="2" s="1"/>
  <c r="L157706" i="2"/>
  <c r="M157706" i="2" s="1"/>
  <c r="L157707" i="2"/>
  <c r="M157707" i="2" s="1"/>
  <c r="L157708" i="2"/>
  <c r="M157708" i="2" s="1"/>
  <c r="L157709" i="2"/>
  <c r="M157709" i="2" s="1"/>
  <c r="L157710" i="2"/>
  <c r="M157710" i="2" s="1"/>
  <c r="L157711" i="2"/>
  <c r="M157711" i="2" s="1"/>
  <c r="L157712" i="2"/>
  <c r="M157712" i="2" s="1"/>
  <c r="L157713" i="2"/>
  <c r="M157713" i="2" s="1"/>
  <c r="L157714" i="2"/>
  <c r="M157714" i="2" s="1"/>
  <c r="L157715" i="2"/>
  <c r="M157715" i="2" s="1"/>
  <c r="L157716" i="2"/>
  <c r="M157716" i="2" s="1"/>
  <c r="L157717" i="2"/>
  <c r="M157717" i="2" s="1"/>
  <c r="L157718" i="2"/>
  <c r="M157718" i="2" s="1"/>
  <c r="L157719" i="2"/>
  <c r="M157719" i="2" s="1"/>
  <c r="L157720" i="2"/>
  <c r="M157720" i="2" s="1"/>
  <c r="L157721" i="2"/>
  <c r="M157721" i="2" s="1"/>
  <c r="L157722" i="2"/>
  <c r="M157722" i="2" s="1"/>
  <c r="L157723" i="2"/>
  <c r="M157723" i="2" s="1"/>
  <c r="L157724" i="2"/>
  <c r="M157724" i="2" s="1"/>
  <c r="L157725" i="2"/>
  <c r="M157725" i="2" s="1"/>
  <c r="L157726" i="2"/>
  <c r="M157726" i="2" s="1"/>
  <c r="L157727" i="2"/>
  <c r="M157727" i="2" s="1"/>
  <c r="L157728" i="2"/>
  <c r="M157728" i="2" s="1"/>
  <c r="L157729" i="2"/>
  <c r="M157729" i="2" s="1"/>
  <c r="L157730" i="2"/>
  <c r="M157730" i="2" s="1"/>
  <c r="L157731" i="2"/>
  <c r="M157731" i="2" s="1"/>
  <c r="L157732" i="2"/>
  <c r="M157732" i="2" s="1"/>
  <c r="L157733" i="2"/>
  <c r="M157733" i="2" s="1"/>
  <c r="L157734" i="2"/>
  <c r="M157734" i="2" s="1"/>
  <c r="L157735" i="2"/>
  <c r="M157735" i="2" s="1"/>
  <c r="L157736" i="2"/>
  <c r="M157736" i="2" s="1"/>
  <c r="L157737" i="2"/>
  <c r="M157737" i="2" s="1"/>
  <c r="L157738" i="2"/>
  <c r="M157738" i="2" s="1"/>
  <c r="L157739" i="2"/>
  <c r="M157739" i="2" s="1"/>
  <c r="L157740" i="2"/>
  <c r="M157740" i="2" s="1"/>
  <c r="L157741" i="2"/>
  <c r="M157741" i="2" s="1"/>
  <c r="L157742" i="2"/>
  <c r="M157742" i="2" s="1"/>
  <c r="L157743" i="2"/>
  <c r="M157743" i="2" s="1"/>
  <c r="L157744" i="2"/>
  <c r="M157744" i="2" s="1"/>
  <c r="L157745" i="2"/>
  <c r="M157745" i="2" s="1"/>
  <c r="L157746" i="2"/>
  <c r="M157746" i="2" s="1"/>
  <c r="L157747" i="2"/>
  <c r="M157747" i="2" s="1"/>
  <c r="L157748" i="2"/>
  <c r="M157748" i="2" s="1"/>
  <c r="L157749" i="2"/>
  <c r="M157749" i="2" s="1"/>
  <c r="L157750" i="2"/>
  <c r="M157750" i="2" s="1"/>
  <c r="L157751" i="2"/>
  <c r="M157751" i="2" s="1"/>
  <c r="L157752" i="2"/>
  <c r="M157752" i="2" s="1"/>
  <c r="L157753" i="2"/>
  <c r="M157753" i="2" s="1"/>
  <c r="L157754" i="2"/>
  <c r="M157754" i="2" s="1"/>
  <c r="L157755" i="2"/>
  <c r="M157755" i="2" s="1"/>
  <c r="L157756" i="2"/>
  <c r="M157756" i="2" s="1"/>
  <c r="L157757" i="2"/>
  <c r="M157757" i="2" s="1"/>
  <c r="L157758" i="2"/>
  <c r="M157758" i="2" s="1"/>
  <c r="L157759" i="2"/>
  <c r="M157759" i="2" s="1"/>
  <c r="L157760" i="2"/>
  <c r="M157760" i="2" s="1"/>
  <c r="L157761" i="2"/>
  <c r="M157761" i="2" s="1"/>
  <c r="L157762" i="2"/>
  <c r="M157762" i="2" s="1"/>
  <c r="L157763" i="2"/>
  <c r="M157763" i="2" s="1"/>
  <c r="L157764" i="2"/>
  <c r="M157764" i="2" s="1"/>
  <c r="L157765" i="2"/>
  <c r="M157765" i="2" s="1"/>
  <c r="L157766" i="2"/>
  <c r="M157766" i="2" s="1"/>
  <c r="L157767" i="2"/>
  <c r="M157767" i="2" s="1"/>
  <c r="L157768" i="2"/>
  <c r="M157768" i="2" s="1"/>
  <c r="L157769" i="2"/>
  <c r="M157769" i="2" s="1"/>
  <c r="L157770" i="2"/>
  <c r="M157770" i="2" s="1"/>
  <c r="L157771" i="2"/>
  <c r="M157771" i="2" s="1"/>
  <c r="L157772" i="2"/>
  <c r="M157772" i="2" s="1"/>
  <c r="L157773" i="2"/>
  <c r="M157773" i="2" s="1"/>
  <c r="L157774" i="2"/>
  <c r="M157774" i="2" s="1"/>
  <c r="L157775" i="2"/>
  <c r="M157775" i="2" s="1"/>
  <c r="L157776" i="2"/>
  <c r="M157776" i="2" s="1"/>
  <c r="L157777" i="2"/>
  <c r="M157777" i="2" s="1"/>
  <c r="L157778" i="2"/>
  <c r="M157778" i="2" s="1"/>
  <c r="L157779" i="2"/>
  <c r="M157779" i="2" s="1"/>
  <c r="L157780" i="2"/>
  <c r="M157780" i="2" s="1"/>
  <c r="L157781" i="2"/>
  <c r="M157781" i="2" s="1"/>
  <c r="L157782" i="2"/>
  <c r="M157782" i="2" s="1"/>
  <c r="L157783" i="2"/>
  <c r="M157783" i="2" s="1"/>
  <c r="L157784" i="2"/>
  <c r="M157784" i="2" s="1"/>
  <c r="L157785" i="2"/>
  <c r="M157785" i="2" s="1"/>
  <c r="L157786" i="2"/>
  <c r="M157786" i="2" s="1"/>
  <c r="L157787" i="2"/>
  <c r="M157787" i="2" s="1"/>
  <c r="L157788" i="2"/>
  <c r="M157788" i="2" s="1"/>
  <c r="L157789" i="2"/>
  <c r="M157789" i="2" s="1"/>
  <c r="L157790" i="2"/>
  <c r="M157790" i="2" s="1"/>
  <c r="L157791" i="2"/>
  <c r="M157791" i="2" s="1"/>
  <c r="L157792" i="2"/>
  <c r="M157792" i="2" s="1"/>
  <c r="L157793" i="2"/>
  <c r="M157793" i="2" s="1"/>
  <c r="L157794" i="2"/>
  <c r="M157794" i="2" s="1"/>
  <c r="L157795" i="2"/>
  <c r="M157795" i="2" s="1"/>
  <c r="L157796" i="2"/>
  <c r="M157796" i="2" s="1"/>
  <c r="L157797" i="2"/>
  <c r="M157797" i="2" s="1"/>
  <c r="L157798" i="2"/>
  <c r="M157798" i="2" s="1"/>
  <c r="L157799" i="2"/>
  <c r="M157799" i="2" s="1"/>
  <c r="L157800" i="2"/>
  <c r="M157800" i="2" s="1"/>
  <c r="L157801" i="2"/>
  <c r="M157801" i="2" s="1"/>
  <c r="L157802" i="2"/>
  <c r="M157802" i="2" s="1"/>
  <c r="L157803" i="2"/>
  <c r="M157803" i="2" s="1"/>
  <c r="L157804" i="2"/>
  <c r="M157804" i="2" s="1"/>
  <c r="L157805" i="2"/>
  <c r="M157805" i="2" s="1"/>
  <c r="L157806" i="2"/>
  <c r="M157806" i="2" s="1"/>
  <c r="L157807" i="2"/>
  <c r="M157807" i="2" s="1"/>
  <c r="L157808" i="2"/>
  <c r="M157808" i="2" s="1"/>
  <c r="L157809" i="2"/>
  <c r="M157809" i="2" s="1"/>
  <c r="L157810" i="2"/>
  <c r="M157810" i="2" s="1"/>
  <c r="L157811" i="2"/>
  <c r="M157811" i="2" s="1"/>
  <c r="L157812" i="2"/>
  <c r="M157812" i="2" s="1"/>
  <c r="L157813" i="2"/>
  <c r="M157813" i="2" s="1"/>
  <c r="L157814" i="2"/>
  <c r="M157814" i="2" s="1"/>
  <c r="L157815" i="2"/>
  <c r="M157815" i="2" s="1"/>
  <c r="L157816" i="2"/>
  <c r="M157816" i="2" s="1"/>
  <c r="L157817" i="2"/>
  <c r="M157817" i="2" s="1"/>
  <c r="L157818" i="2"/>
  <c r="M157818" i="2" s="1"/>
  <c r="L157819" i="2"/>
  <c r="M157819" i="2" s="1"/>
  <c r="L157820" i="2"/>
  <c r="M157820" i="2" s="1"/>
  <c r="L157821" i="2"/>
  <c r="M157821" i="2" s="1"/>
  <c r="L157822" i="2"/>
  <c r="M157822" i="2" s="1"/>
  <c r="L157823" i="2"/>
  <c r="M157823" i="2" s="1"/>
  <c r="L157824" i="2"/>
  <c r="M157824" i="2" s="1"/>
  <c r="L157825" i="2"/>
  <c r="M157825" i="2" s="1"/>
  <c r="L157826" i="2"/>
  <c r="M157826" i="2" s="1"/>
  <c r="L157827" i="2"/>
  <c r="M157827" i="2" s="1"/>
  <c r="L157828" i="2"/>
  <c r="M157828" i="2" s="1"/>
  <c r="L157829" i="2"/>
  <c r="M157829" i="2" s="1"/>
  <c r="L157830" i="2"/>
  <c r="M157830" i="2" s="1"/>
  <c r="L157831" i="2"/>
  <c r="M157831" i="2" s="1"/>
  <c r="L157832" i="2"/>
  <c r="M157832" i="2" s="1"/>
  <c r="L157833" i="2"/>
  <c r="M157833" i="2" s="1"/>
  <c r="L157834" i="2"/>
  <c r="M157834" i="2" s="1"/>
  <c r="L157835" i="2"/>
  <c r="M157835" i="2" s="1"/>
  <c r="L157836" i="2"/>
  <c r="M157836" i="2" s="1"/>
  <c r="L157837" i="2"/>
  <c r="M157837" i="2" s="1"/>
  <c r="L157838" i="2"/>
  <c r="M157838" i="2" s="1"/>
  <c r="L157839" i="2"/>
  <c r="M157839" i="2" s="1"/>
  <c r="L157840" i="2"/>
  <c r="M157840" i="2" s="1"/>
  <c r="L157841" i="2"/>
  <c r="M157841" i="2" s="1"/>
  <c r="L157842" i="2"/>
  <c r="M157842" i="2" s="1"/>
  <c r="L157843" i="2"/>
  <c r="M157843" i="2" s="1"/>
  <c r="L157844" i="2"/>
  <c r="M157844" i="2" s="1"/>
  <c r="L157845" i="2"/>
  <c r="M157845" i="2" s="1"/>
  <c r="L157846" i="2"/>
  <c r="M157846" i="2" s="1"/>
  <c r="L157847" i="2"/>
  <c r="M157847" i="2" s="1"/>
  <c r="L157848" i="2"/>
  <c r="M157848" i="2" s="1"/>
  <c r="L157849" i="2"/>
  <c r="M157849" i="2" s="1"/>
  <c r="L157850" i="2"/>
  <c r="M157850" i="2" s="1"/>
  <c r="L157851" i="2"/>
  <c r="M157851" i="2" s="1"/>
  <c r="L157852" i="2"/>
  <c r="M157852" i="2" s="1"/>
  <c r="L157853" i="2"/>
  <c r="M157853" i="2" s="1"/>
  <c r="L157854" i="2"/>
  <c r="M157854" i="2" s="1"/>
  <c r="L157855" i="2"/>
  <c r="M157855" i="2" s="1"/>
  <c r="L157856" i="2"/>
  <c r="M157856" i="2" s="1"/>
  <c r="L157857" i="2"/>
  <c r="M157857" i="2" s="1"/>
  <c r="L157858" i="2"/>
  <c r="M157858" i="2" s="1"/>
  <c r="L157859" i="2"/>
  <c r="M157859" i="2" s="1"/>
  <c r="L157860" i="2"/>
  <c r="M157860" i="2" s="1"/>
  <c r="L157861" i="2"/>
  <c r="M157861" i="2" s="1"/>
  <c r="L157862" i="2"/>
  <c r="M157862" i="2" s="1"/>
  <c r="L157863" i="2"/>
  <c r="M157863" i="2" s="1"/>
  <c r="L157864" i="2"/>
  <c r="M157864" i="2" s="1"/>
  <c r="L157865" i="2"/>
  <c r="M157865" i="2" s="1"/>
  <c r="L157866" i="2"/>
  <c r="M157866" i="2" s="1"/>
  <c r="L157867" i="2"/>
  <c r="M157867" i="2" s="1"/>
  <c r="L157868" i="2"/>
  <c r="M157868" i="2" s="1"/>
  <c r="L157869" i="2"/>
  <c r="M157869" i="2" s="1"/>
  <c r="L157870" i="2"/>
  <c r="M157870" i="2" s="1"/>
  <c r="L157871" i="2"/>
  <c r="M157871" i="2" s="1"/>
  <c r="L157872" i="2"/>
  <c r="M157872" i="2" s="1"/>
  <c r="L157873" i="2"/>
  <c r="M157873" i="2" s="1"/>
  <c r="L157874" i="2"/>
  <c r="M157874" i="2" s="1"/>
  <c r="L157875" i="2"/>
  <c r="M157875" i="2" s="1"/>
  <c r="L157876" i="2"/>
  <c r="M157876" i="2" s="1"/>
  <c r="L157877" i="2"/>
  <c r="M157877" i="2" s="1"/>
  <c r="L157878" i="2"/>
  <c r="M157878" i="2" s="1"/>
  <c r="L157879" i="2"/>
  <c r="M157879" i="2" s="1"/>
  <c r="L157880" i="2"/>
  <c r="M157880" i="2" s="1"/>
  <c r="L157881" i="2"/>
  <c r="M157881" i="2" s="1"/>
  <c r="L157882" i="2"/>
  <c r="M157882" i="2" s="1"/>
  <c r="L157883" i="2"/>
  <c r="M157883" i="2" s="1"/>
  <c r="L157884" i="2"/>
  <c r="M157884" i="2" s="1"/>
  <c r="L157885" i="2"/>
  <c r="M157885" i="2" s="1"/>
  <c r="L157886" i="2"/>
  <c r="M157886" i="2" s="1"/>
  <c r="L157887" i="2"/>
  <c r="M157887" i="2" s="1"/>
  <c r="L157888" i="2"/>
  <c r="M157888" i="2" s="1"/>
  <c r="L157889" i="2"/>
  <c r="M157889" i="2" s="1"/>
  <c r="L157890" i="2"/>
  <c r="M157890" i="2" s="1"/>
  <c r="L157891" i="2"/>
  <c r="M157891" i="2" s="1"/>
  <c r="L157892" i="2"/>
  <c r="M157892" i="2" s="1"/>
  <c r="L157893" i="2"/>
  <c r="M157893" i="2" s="1"/>
  <c r="L157894" i="2"/>
  <c r="M157894" i="2" s="1"/>
  <c r="L157895" i="2"/>
  <c r="M157895" i="2" s="1"/>
  <c r="L157896" i="2"/>
  <c r="M157896" i="2" s="1"/>
  <c r="L157897" i="2"/>
  <c r="M157897" i="2" s="1"/>
  <c r="L157898" i="2"/>
  <c r="M157898" i="2" s="1"/>
  <c r="L157899" i="2"/>
  <c r="M157899" i="2" s="1"/>
  <c r="L157900" i="2"/>
  <c r="M157900" i="2" s="1"/>
  <c r="L157901" i="2"/>
  <c r="M157901" i="2" s="1"/>
  <c r="L157902" i="2"/>
  <c r="M157902" i="2" s="1"/>
  <c r="L157903" i="2"/>
  <c r="M157903" i="2" s="1"/>
  <c r="L157904" i="2"/>
  <c r="M157904" i="2" s="1"/>
  <c r="L157905" i="2"/>
  <c r="M157905" i="2" s="1"/>
  <c r="L157906" i="2"/>
  <c r="M157906" i="2" s="1"/>
  <c r="L157907" i="2"/>
  <c r="M157907" i="2" s="1"/>
  <c r="L157908" i="2"/>
  <c r="M157908" i="2" s="1"/>
  <c r="L157909" i="2"/>
  <c r="M157909" i="2" s="1"/>
  <c r="L157910" i="2"/>
  <c r="M157910" i="2" s="1"/>
  <c r="L157911" i="2"/>
  <c r="M157911" i="2" s="1"/>
  <c r="L157912" i="2"/>
  <c r="M157912" i="2" s="1"/>
  <c r="L157913" i="2"/>
  <c r="M157913" i="2" s="1"/>
  <c r="L157914" i="2"/>
  <c r="M157914" i="2" s="1"/>
  <c r="L157915" i="2"/>
  <c r="M157915" i="2" s="1"/>
  <c r="L157916" i="2"/>
  <c r="M157916" i="2" s="1"/>
  <c r="L157917" i="2"/>
  <c r="M157917" i="2" s="1"/>
  <c r="L157918" i="2"/>
  <c r="M157918" i="2" s="1"/>
  <c r="L157919" i="2"/>
  <c r="M157919" i="2" s="1"/>
  <c r="L157920" i="2"/>
  <c r="M157920" i="2" s="1"/>
  <c r="L157921" i="2"/>
  <c r="M157921" i="2" s="1"/>
  <c r="L157922" i="2"/>
  <c r="M157922" i="2" s="1"/>
  <c r="L157923" i="2"/>
  <c r="M157923" i="2" s="1"/>
  <c r="L157924" i="2"/>
  <c r="M157924" i="2" s="1"/>
  <c r="L157925" i="2"/>
  <c r="M157925" i="2" s="1"/>
  <c r="L157926" i="2"/>
  <c r="M157926" i="2" s="1"/>
  <c r="L157927" i="2"/>
  <c r="M157927" i="2" s="1"/>
  <c r="L157928" i="2"/>
  <c r="M157928" i="2" s="1"/>
  <c r="L157929" i="2"/>
  <c r="M157929" i="2" s="1"/>
  <c r="L157930" i="2"/>
  <c r="M157930" i="2" s="1"/>
  <c r="L157931" i="2"/>
  <c r="M157931" i="2" s="1"/>
  <c r="L157932" i="2"/>
  <c r="M157932" i="2" s="1"/>
  <c r="L157933" i="2"/>
  <c r="M157933" i="2" s="1"/>
  <c r="L157934" i="2"/>
  <c r="M157934" i="2" s="1"/>
  <c r="L157935" i="2"/>
  <c r="M157935" i="2" s="1"/>
  <c r="L157936" i="2"/>
  <c r="M157936" i="2" s="1"/>
  <c r="L157937" i="2"/>
  <c r="M157937" i="2" s="1"/>
  <c r="L157938" i="2"/>
  <c r="M157938" i="2" s="1"/>
  <c r="L157939" i="2"/>
  <c r="M157939" i="2" s="1"/>
  <c r="L157940" i="2"/>
  <c r="M157940" i="2" s="1"/>
  <c r="L157941" i="2"/>
  <c r="M157941" i="2" s="1"/>
  <c r="L157942" i="2"/>
  <c r="M157942" i="2" s="1"/>
  <c r="L157943" i="2"/>
  <c r="M157943" i="2" s="1"/>
  <c r="L157944" i="2"/>
  <c r="M157944" i="2" s="1"/>
  <c r="L157945" i="2"/>
  <c r="M157945" i="2" s="1"/>
  <c r="L157946" i="2"/>
  <c r="M157946" i="2" s="1"/>
  <c r="L157947" i="2"/>
  <c r="M157947" i="2" s="1"/>
  <c r="L157948" i="2"/>
  <c r="M157948" i="2" s="1"/>
  <c r="L157949" i="2"/>
  <c r="M157949" i="2" s="1"/>
  <c r="L157950" i="2"/>
  <c r="M157950" i="2" s="1"/>
  <c r="L157951" i="2"/>
  <c r="M157951" i="2" s="1"/>
  <c r="L157952" i="2"/>
  <c r="M157952" i="2" s="1"/>
  <c r="L157953" i="2"/>
  <c r="M157953" i="2" s="1"/>
  <c r="L157954" i="2"/>
  <c r="M157954" i="2" s="1"/>
  <c r="L157955" i="2"/>
  <c r="M157955" i="2" s="1"/>
  <c r="L157956" i="2"/>
  <c r="M157956" i="2" s="1"/>
  <c r="L157957" i="2"/>
  <c r="M157957" i="2" s="1"/>
  <c r="L157958" i="2"/>
  <c r="M157958" i="2" s="1"/>
  <c r="L157959" i="2"/>
  <c r="M157959" i="2" s="1"/>
  <c r="L157960" i="2"/>
  <c r="M157960" i="2" s="1"/>
  <c r="L157961" i="2"/>
  <c r="M157961" i="2" s="1"/>
  <c r="L157962" i="2"/>
  <c r="M157962" i="2" s="1"/>
  <c r="L157963" i="2"/>
  <c r="M157963" i="2" s="1"/>
  <c r="L157964" i="2"/>
  <c r="M157964" i="2" s="1"/>
  <c r="L157965" i="2"/>
  <c r="M157965" i="2" s="1"/>
  <c r="L157966" i="2"/>
  <c r="M157966" i="2" s="1"/>
  <c r="L157967" i="2"/>
  <c r="M157967" i="2" s="1"/>
  <c r="L157968" i="2"/>
  <c r="M157968" i="2" s="1"/>
  <c r="L157969" i="2"/>
  <c r="M157969" i="2" s="1"/>
  <c r="L157970" i="2"/>
  <c r="M157970" i="2" s="1"/>
  <c r="L157971" i="2"/>
  <c r="M157971" i="2" s="1"/>
  <c r="L157972" i="2"/>
  <c r="M157972" i="2" s="1"/>
  <c r="L157973" i="2"/>
  <c r="M157973" i="2" s="1"/>
  <c r="L157974" i="2"/>
  <c r="M157974" i="2" s="1"/>
  <c r="L157975" i="2"/>
  <c r="M157975" i="2" s="1"/>
  <c r="L157976" i="2"/>
  <c r="M157976" i="2" s="1"/>
  <c r="L157977" i="2"/>
  <c r="M157977" i="2" s="1"/>
  <c r="L157978" i="2"/>
  <c r="M157978" i="2" s="1"/>
  <c r="L157979" i="2"/>
  <c r="M157979" i="2" s="1"/>
  <c r="L157980" i="2"/>
  <c r="M157980" i="2" s="1"/>
  <c r="L157981" i="2"/>
  <c r="M157981" i="2" s="1"/>
  <c r="L157982" i="2"/>
  <c r="M157982" i="2" s="1"/>
  <c r="L157983" i="2"/>
  <c r="M157983" i="2" s="1"/>
  <c r="L157984" i="2"/>
  <c r="M157984" i="2" s="1"/>
  <c r="L157985" i="2"/>
  <c r="M157985" i="2" s="1"/>
  <c r="L157986" i="2"/>
  <c r="M157986" i="2" s="1"/>
  <c r="L157987" i="2"/>
  <c r="M157987" i="2" s="1"/>
  <c r="L157988" i="2"/>
  <c r="M157988" i="2" s="1"/>
  <c r="L157989" i="2"/>
  <c r="M157989" i="2" s="1"/>
  <c r="L157990" i="2"/>
  <c r="M157990" i="2" s="1"/>
  <c r="L157991" i="2"/>
  <c r="M157991" i="2" s="1"/>
  <c r="L157992" i="2"/>
  <c r="M157992" i="2" s="1"/>
  <c r="L157993" i="2"/>
  <c r="M157993" i="2" s="1"/>
  <c r="L157994" i="2"/>
  <c r="M157994" i="2" s="1"/>
  <c r="L157995" i="2"/>
  <c r="M157995" i="2" s="1"/>
  <c r="L157996" i="2"/>
  <c r="M157996" i="2" s="1"/>
  <c r="L157997" i="2"/>
  <c r="M157997" i="2" s="1"/>
  <c r="L157998" i="2"/>
  <c r="M157998" i="2" s="1"/>
  <c r="L157999" i="2"/>
  <c r="M157999" i="2" s="1"/>
  <c r="L158000" i="2"/>
  <c r="M158000" i="2" s="1"/>
  <c r="L158001" i="2"/>
  <c r="M158001" i="2" s="1"/>
  <c r="L158002" i="2"/>
  <c r="M158002" i="2" s="1"/>
  <c r="L158003" i="2"/>
  <c r="M158003" i="2" s="1"/>
  <c r="L158004" i="2"/>
  <c r="M158004" i="2" s="1"/>
  <c r="L158005" i="2"/>
  <c r="M158005" i="2" s="1"/>
  <c r="L158006" i="2"/>
  <c r="M158006" i="2" s="1"/>
  <c r="L158007" i="2"/>
  <c r="M158007" i="2" s="1"/>
  <c r="L158008" i="2"/>
  <c r="M158008" i="2" s="1"/>
  <c r="L158009" i="2"/>
  <c r="M158009" i="2" s="1"/>
  <c r="L158010" i="2"/>
  <c r="M158010" i="2" s="1"/>
  <c r="L158011" i="2"/>
  <c r="M158011" i="2" s="1"/>
  <c r="L158012" i="2"/>
  <c r="M158012" i="2" s="1"/>
  <c r="L158013" i="2"/>
  <c r="M158013" i="2" s="1"/>
  <c r="L158014" i="2"/>
  <c r="M158014" i="2" s="1"/>
  <c r="L158015" i="2"/>
  <c r="M158015" i="2" s="1"/>
  <c r="L158016" i="2"/>
  <c r="M158016" i="2" s="1"/>
  <c r="L158017" i="2"/>
  <c r="M158017" i="2" s="1"/>
  <c r="L158018" i="2"/>
  <c r="M158018" i="2" s="1"/>
  <c r="L158019" i="2"/>
  <c r="M158019" i="2" s="1"/>
  <c r="L158020" i="2"/>
  <c r="M158020" i="2" s="1"/>
  <c r="L158021" i="2"/>
  <c r="M158021" i="2" s="1"/>
  <c r="L158022" i="2"/>
  <c r="M158022" i="2" s="1"/>
  <c r="L158023" i="2"/>
  <c r="M158023" i="2" s="1"/>
  <c r="L158024" i="2"/>
  <c r="M158024" i="2" s="1"/>
  <c r="L158025" i="2"/>
  <c r="M158025" i="2" s="1"/>
  <c r="L158026" i="2"/>
  <c r="M158026" i="2" s="1"/>
  <c r="L158027" i="2"/>
  <c r="M158027" i="2" s="1"/>
  <c r="L158028" i="2"/>
  <c r="M158028" i="2" s="1"/>
  <c r="L158029" i="2"/>
  <c r="M158029" i="2" s="1"/>
  <c r="L158030" i="2"/>
  <c r="M158030" i="2" s="1"/>
  <c r="L158031" i="2"/>
  <c r="M158031" i="2" s="1"/>
  <c r="L158032" i="2"/>
  <c r="M158032" i="2" s="1"/>
  <c r="L158033" i="2"/>
  <c r="M158033" i="2" s="1"/>
  <c r="L158034" i="2"/>
  <c r="M158034" i="2" s="1"/>
  <c r="L158035" i="2"/>
  <c r="M158035" i="2" s="1"/>
  <c r="L158036" i="2"/>
  <c r="M158036" i="2" s="1"/>
  <c r="L158037" i="2"/>
  <c r="M158037" i="2" s="1"/>
  <c r="L158038" i="2"/>
  <c r="M158038" i="2" s="1"/>
  <c r="L158039" i="2"/>
  <c r="M158039" i="2" s="1"/>
  <c r="L158040" i="2"/>
  <c r="M158040" i="2" s="1"/>
  <c r="L158041" i="2"/>
  <c r="M158041" i="2" s="1"/>
  <c r="L158042" i="2"/>
  <c r="M158042" i="2" s="1"/>
  <c r="L158043" i="2"/>
  <c r="M158043" i="2" s="1"/>
  <c r="L158044" i="2"/>
  <c r="M158044" i="2" s="1"/>
  <c r="L158045" i="2"/>
  <c r="M158045" i="2" s="1"/>
  <c r="L158046" i="2"/>
  <c r="M158046" i="2" s="1"/>
  <c r="L158047" i="2"/>
  <c r="M158047" i="2" s="1"/>
  <c r="L158048" i="2"/>
  <c r="M158048" i="2" s="1"/>
  <c r="L158049" i="2"/>
  <c r="M158049" i="2" s="1"/>
  <c r="L158050" i="2"/>
  <c r="M158050" i="2" s="1"/>
  <c r="L158051" i="2"/>
  <c r="M158051" i="2" s="1"/>
  <c r="L158052" i="2"/>
  <c r="M158052" i="2" s="1"/>
  <c r="L158053" i="2"/>
  <c r="M158053" i="2" s="1"/>
  <c r="L158054" i="2"/>
  <c r="M158054" i="2" s="1"/>
  <c r="L158055" i="2"/>
  <c r="M158055" i="2" s="1"/>
  <c r="L158056" i="2"/>
  <c r="M158056" i="2" s="1"/>
  <c r="L158057" i="2"/>
  <c r="M158057" i="2" s="1"/>
  <c r="L158058" i="2"/>
  <c r="M158058" i="2" s="1"/>
  <c r="L158059" i="2"/>
  <c r="M158059" i="2" s="1"/>
  <c r="L158060" i="2"/>
  <c r="M158060" i="2" s="1"/>
  <c r="L158061" i="2"/>
  <c r="M158061" i="2" s="1"/>
  <c r="L158062" i="2"/>
  <c r="M158062" i="2" s="1"/>
  <c r="L158063" i="2"/>
  <c r="M158063" i="2" s="1"/>
  <c r="L158064" i="2"/>
  <c r="M158064" i="2" s="1"/>
  <c r="L158065" i="2"/>
  <c r="M158065" i="2" s="1"/>
  <c r="L158066" i="2"/>
  <c r="M158066" i="2" s="1"/>
  <c r="L158067" i="2"/>
  <c r="M158067" i="2" s="1"/>
  <c r="L158068" i="2"/>
  <c r="M158068" i="2" s="1"/>
  <c r="L158069" i="2"/>
  <c r="M158069" i="2" s="1"/>
  <c r="L158070" i="2"/>
  <c r="M158070" i="2" s="1"/>
  <c r="L158071" i="2"/>
  <c r="M158071" i="2" s="1"/>
  <c r="L158072" i="2"/>
  <c r="M158072" i="2" s="1"/>
  <c r="L158073" i="2"/>
  <c r="M158073" i="2" s="1"/>
  <c r="L158074" i="2"/>
  <c r="M158074" i="2" s="1"/>
  <c r="L158075" i="2"/>
  <c r="M158075" i="2" s="1"/>
  <c r="L158076" i="2"/>
  <c r="M158076" i="2" s="1"/>
  <c r="L158077" i="2"/>
  <c r="M158077" i="2" s="1"/>
  <c r="L158078" i="2"/>
  <c r="M158078" i="2" s="1"/>
  <c r="L158079" i="2"/>
  <c r="M158079" i="2" s="1"/>
  <c r="L158080" i="2"/>
  <c r="M158080" i="2" s="1"/>
  <c r="L158081" i="2"/>
  <c r="M158081" i="2" s="1"/>
  <c r="L158082" i="2"/>
  <c r="M158082" i="2" s="1"/>
  <c r="L158083" i="2"/>
  <c r="M158083" i="2" s="1"/>
  <c r="L158084" i="2"/>
  <c r="M158084" i="2" s="1"/>
  <c r="L158085" i="2"/>
  <c r="M158085" i="2" s="1"/>
  <c r="L158086" i="2"/>
  <c r="M158086" i="2" s="1"/>
  <c r="L158087" i="2"/>
  <c r="M158087" i="2" s="1"/>
  <c r="L158088" i="2"/>
  <c r="M158088" i="2" s="1"/>
  <c r="L158089" i="2"/>
  <c r="M158089" i="2" s="1"/>
  <c r="L158090" i="2"/>
  <c r="M158090" i="2" s="1"/>
  <c r="L158091" i="2"/>
  <c r="M158091" i="2" s="1"/>
  <c r="L158092" i="2"/>
  <c r="M158092" i="2" s="1"/>
  <c r="L158093" i="2"/>
  <c r="M158093" i="2" s="1"/>
  <c r="L158094" i="2"/>
  <c r="M158094" i="2" s="1"/>
  <c r="L158095" i="2"/>
  <c r="M158095" i="2" s="1"/>
  <c r="L158096" i="2"/>
  <c r="M158096" i="2" s="1"/>
  <c r="L158097" i="2"/>
  <c r="M158097" i="2" s="1"/>
  <c r="L158098" i="2"/>
  <c r="M158098" i="2" s="1"/>
  <c r="L158099" i="2"/>
  <c r="M158099" i="2" s="1"/>
  <c r="L158100" i="2"/>
  <c r="M158100" i="2" s="1"/>
  <c r="L158101" i="2"/>
  <c r="M158101" i="2" s="1"/>
  <c r="L158102" i="2"/>
  <c r="M158102" i="2" s="1"/>
  <c r="L158103" i="2"/>
  <c r="M158103" i="2" s="1"/>
  <c r="L158104" i="2"/>
  <c r="M158104" i="2" s="1"/>
  <c r="L158105" i="2"/>
  <c r="M158105" i="2" s="1"/>
  <c r="L158106" i="2"/>
  <c r="M158106" i="2" s="1"/>
  <c r="L158107" i="2"/>
  <c r="M158107" i="2" s="1"/>
  <c r="L158108" i="2"/>
  <c r="M158108" i="2" s="1"/>
  <c r="L158109" i="2"/>
  <c r="M158109" i="2" s="1"/>
  <c r="L158110" i="2"/>
  <c r="M158110" i="2" s="1"/>
  <c r="L158111" i="2"/>
  <c r="M158111" i="2" s="1"/>
  <c r="L158112" i="2"/>
  <c r="M158112" i="2" s="1"/>
  <c r="L158113" i="2"/>
  <c r="M158113" i="2" s="1"/>
  <c r="L158114" i="2"/>
  <c r="M158114" i="2" s="1"/>
  <c r="L158115" i="2"/>
  <c r="M158115" i="2" s="1"/>
  <c r="L158116" i="2"/>
  <c r="M158116" i="2" s="1"/>
  <c r="L158117" i="2"/>
  <c r="M158117" i="2" s="1"/>
  <c r="L158118" i="2"/>
  <c r="M158118" i="2" s="1"/>
  <c r="L158119" i="2"/>
  <c r="M158119" i="2" s="1"/>
  <c r="L158120" i="2"/>
  <c r="M158120" i="2" s="1"/>
  <c r="L158121" i="2"/>
  <c r="M158121" i="2" s="1"/>
  <c r="L158122" i="2"/>
  <c r="M158122" i="2" s="1"/>
  <c r="L158123" i="2"/>
  <c r="M158123" i="2" s="1"/>
  <c r="L158124" i="2"/>
  <c r="M158124" i="2" s="1"/>
  <c r="L158125" i="2"/>
  <c r="M158125" i="2" s="1"/>
  <c r="L158126" i="2"/>
  <c r="M158126" i="2" s="1"/>
  <c r="L158127" i="2"/>
  <c r="M158127" i="2" s="1"/>
  <c r="L158128" i="2"/>
  <c r="M158128" i="2" s="1"/>
  <c r="L158129" i="2"/>
  <c r="M158129" i="2" s="1"/>
  <c r="L158130" i="2"/>
  <c r="M158130" i="2" s="1"/>
  <c r="L158131" i="2"/>
  <c r="M158131" i="2" s="1"/>
  <c r="L158132" i="2"/>
  <c r="M158132" i="2" s="1"/>
  <c r="L158133" i="2"/>
  <c r="M158133" i="2" s="1"/>
  <c r="L158134" i="2"/>
  <c r="M158134" i="2" s="1"/>
  <c r="L158135" i="2"/>
  <c r="M158135" i="2" s="1"/>
  <c r="L158136" i="2"/>
  <c r="M158136" i="2" s="1"/>
  <c r="L158137" i="2"/>
  <c r="M158137" i="2" s="1"/>
  <c r="L158138" i="2"/>
  <c r="M158138" i="2" s="1"/>
  <c r="L158139" i="2"/>
  <c r="M158139" i="2" s="1"/>
  <c r="L158140" i="2"/>
  <c r="M158140" i="2" s="1"/>
  <c r="L158141" i="2"/>
  <c r="M158141" i="2" s="1"/>
  <c r="L158142" i="2"/>
  <c r="M158142" i="2" s="1"/>
  <c r="L158143" i="2"/>
  <c r="M158143" i="2" s="1"/>
  <c r="L158144" i="2"/>
  <c r="M158144" i="2" s="1"/>
  <c r="L158145" i="2"/>
  <c r="M158145" i="2" s="1"/>
  <c r="L158146" i="2"/>
  <c r="M158146" i="2" s="1"/>
  <c r="L158147" i="2"/>
  <c r="M158147" i="2" s="1"/>
  <c r="L158148" i="2"/>
  <c r="M158148" i="2" s="1"/>
  <c r="L158149" i="2"/>
  <c r="M158149" i="2" s="1"/>
  <c r="L158150" i="2"/>
  <c r="M158150" i="2" s="1"/>
  <c r="L158151" i="2"/>
  <c r="M158151" i="2" s="1"/>
  <c r="L158152" i="2"/>
  <c r="M158152" i="2" s="1"/>
  <c r="L158153" i="2"/>
  <c r="M158153" i="2" s="1"/>
  <c r="L158154" i="2"/>
  <c r="M158154" i="2" s="1"/>
  <c r="L158155" i="2"/>
  <c r="M158155" i="2" s="1"/>
  <c r="L158156" i="2"/>
  <c r="M158156" i="2" s="1"/>
  <c r="L158157" i="2"/>
  <c r="M158157" i="2" s="1"/>
  <c r="L158158" i="2"/>
  <c r="M158158" i="2" s="1"/>
  <c r="L158159" i="2"/>
  <c r="M158159" i="2" s="1"/>
  <c r="L158160" i="2"/>
  <c r="M158160" i="2" s="1"/>
  <c r="L158161" i="2"/>
  <c r="M158161" i="2" s="1"/>
  <c r="L158162" i="2"/>
  <c r="M158162" i="2" s="1"/>
  <c r="L158163" i="2"/>
  <c r="M158163" i="2" s="1"/>
  <c r="L158164" i="2"/>
  <c r="M158164" i="2" s="1"/>
  <c r="L158165" i="2"/>
  <c r="M158165" i="2" s="1"/>
  <c r="L158166" i="2"/>
  <c r="M158166" i="2" s="1"/>
  <c r="L158167" i="2"/>
  <c r="M158167" i="2" s="1"/>
  <c r="L158168" i="2"/>
  <c r="M158168" i="2" s="1"/>
  <c r="L158169" i="2"/>
  <c r="M158169" i="2" s="1"/>
  <c r="L158170" i="2"/>
  <c r="M158170" i="2" s="1"/>
  <c r="L158171" i="2"/>
  <c r="M158171" i="2" s="1"/>
  <c r="L158172" i="2"/>
  <c r="M158172" i="2" s="1"/>
  <c r="L158173" i="2"/>
  <c r="M158173" i="2" s="1"/>
  <c r="L158174" i="2"/>
  <c r="M158174" i="2" s="1"/>
  <c r="L158175" i="2"/>
  <c r="M158175" i="2" s="1"/>
  <c r="L158176" i="2"/>
  <c r="M158176" i="2" s="1"/>
  <c r="L158177" i="2"/>
  <c r="M158177" i="2" s="1"/>
  <c r="L158178" i="2"/>
  <c r="M158178" i="2" s="1"/>
  <c r="L158179" i="2"/>
  <c r="M158179" i="2" s="1"/>
  <c r="L158180" i="2"/>
  <c r="M158180" i="2" s="1"/>
  <c r="L158181" i="2"/>
  <c r="M158181" i="2" s="1"/>
  <c r="L158182" i="2"/>
  <c r="M158182" i="2" s="1"/>
  <c r="L158183" i="2"/>
  <c r="M158183" i="2" s="1"/>
  <c r="L158184" i="2"/>
  <c r="M158184" i="2" s="1"/>
  <c r="L158185" i="2"/>
  <c r="M158185" i="2" s="1"/>
  <c r="L158186" i="2"/>
  <c r="M158186" i="2" s="1"/>
  <c r="L158187" i="2"/>
  <c r="M158187" i="2" s="1"/>
  <c r="L158188" i="2"/>
  <c r="M158188" i="2" s="1"/>
  <c r="L158189" i="2"/>
  <c r="M158189" i="2" s="1"/>
  <c r="L158190" i="2"/>
  <c r="M158190" i="2" s="1"/>
  <c r="L158191" i="2"/>
  <c r="M158191" i="2" s="1"/>
  <c r="L158192" i="2"/>
  <c r="M158192" i="2" s="1"/>
  <c r="L158193" i="2"/>
  <c r="M158193" i="2" s="1"/>
  <c r="L158194" i="2"/>
  <c r="M158194" i="2" s="1"/>
  <c r="L158195" i="2"/>
  <c r="M158195" i="2" s="1"/>
  <c r="L158196" i="2"/>
  <c r="M158196" i="2" s="1"/>
  <c r="L158197" i="2"/>
  <c r="M158197" i="2" s="1"/>
  <c r="L158198" i="2"/>
  <c r="M158198" i="2" s="1"/>
  <c r="L158199" i="2"/>
  <c r="M158199" i="2" s="1"/>
  <c r="L158200" i="2"/>
  <c r="M158200" i="2" s="1"/>
  <c r="L158201" i="2"/>
  <c r="M158201" i="2" s="1"/>
  <c r="L158202" i="2"/>
  <c r="M158202" i="2" s="1"/>
  <c r="L158203" i="2"/>
  <c r="M158203" i="2" s="1"/>
  <c r="L158204" i="2"/>
  <c r="M158204" i="2" s="1"/>
  <c r="L158205" i="2"/>
  <c r="M158205" i="2" s="1"/>
  <c r="L158206" i="2"/>
  <c r="M158206" i="2" s="1"/>
  <c r="L158207" i="2"/>
  <c r="M158207" i="2" s="1"/>
  <c r="L158208" i="2"/>
  <c r="M158208" i="2" s="1"/>
  <c r="L158209" i="2"/>
  <c r="M158209" i="2" s="1"/>
  <c r="L158210" i="2"/>
  <c r="M158210" i="2" s="1"/>
  <c r="L158211" i="2"/>
  <c r="M158211" i="2" s="1"/>
  <c r="L158212" i="2"/>
  <c r="M158212" i="2" s="1"/>
  <c r="L158213" i="2"/>
  <c r="M158213" i="2" s="1"/>
  <c r="L158214" i="2"/>
  <c r="M158214" i="2" s="1"/>
  <c r="L158215" i="2"/>
  <c r="M158215" i="2" s="1"/>
  <c r="L158216" i="2"/>
  <c r="M158216" i="2" s="1"/>
  <c r="L158217" i="2"/>
  <c r="M158217" i="2" s="1"/>
  <c r="L158218" i="2"/>
  <c r="M158218" i="2" s="1"/>
  <c r="L158219" i="2"/>
  <c r="M158219" i="2" s="1"/>
  <c r="L158220" i="2"/>
  <c r="M158220" i="2" s="1"/>
  <c r="L158221" i="2"/>
  <c r="M158221" i="2" s="1"/>
  <c r="L158222" i="2"/>
  <c r="M158222" i="2" s="1"/>
  <c r="L158223" i="2"/>
  <c r="M158223" i="2" s="1"/>
  <c r="L158224" i="2"/>
  <c r="M158224" i="2" s="1"/>
  <c r="L158225" i="2"/>
  <c r="M158225" i="2" s="1"/>
  <c r="L158226" i="2"/>
  <c r="M158226" i="2" s="1"/>
  <c r="L158227" i="2"/>
  <c r="M158227" i="2" s="1"/>
  <c r="L158228" i="2"/>
  <c r="M158228" i="2" s="1"/>
  <c r="L158229" i="2"/>
  <c r="M158229" i="2" s="1"/>
  <c r="L158230" i="2"/>
  <c r="M158230" i="2" s="1"/>
  <c r="L158231" i="2"/>
  <c r="M158231" i="2" s="1"/>
  <c r="L158232" i="2"/>
  <c r="M158232" i="2" s="1"/>
  <c r="L158233" i="2"/>
  <c r="M158233" i="2" s="1"/>
  <c r="L158234" i="2"/>
  <c r="M158234" i="2" s="1"/>
  <c r="L158235" i="2"/>
  <c r="M158235" i="2" s="1"/>
  <c r="L158236" i="2"/>
  <c r="M158236" i="2" s="1"/>
  <c r="L158237" i="2"/>
  <c r="M158237" i="2" s="1"/>
  <c r="L158238" i="2"/>
  <c r="M158238" i="2" s="1"/>
  <c r="L158239" i="2"/>
  <c r="M158239" i="2" s="1"/>
  <c r="L158240" i="2"/>
  <c r="M158240" i="2" s="1"/>
  <c r="L158241" i="2"/>
  <c r="M158241" i="2" s="1"/>
  <c r="L158242" i="2"/>
  <c r="M158242" i="2" s="1"/>
  <c r="L158243" i="2"/>
  <c r="M158243" i="2" s="1"/>
  <c r="L158244" i="2"/>
  <c r="M158244" i="2" s="1"/>
  <c r="L158245" i="2"/>
  <c r="M158245" i="2" s="1"/>
  <c r="L158246" i="2"/>
  <c r="M158246" i="2" s="1"/>
  <c r="L158247" i="2"/>
  <c r="M158247" i="2" s="1"/>
  <c r="L158248" i="2"/>
  <c r="M158248" i="2" s="1"/>
  <c r="L158249" i="2"/>
  <c r="M158249" i="2" s="1"/>
  <c r="L158250" i="2"/>
  <c r="M158250" i="2" s="1"/>
  <c r="L158251" i="2"/>
  <c r="M158251" i="2" s="1"/>
  <c r="L158252" i="2"/>
  <c r="M158252" i="2" s="1"/>
  <c r="L158253" i="2"/>
  <c r="M158253" i="2" s="1"/>
  <c r="L158254" i="2"/>
  <c r="M158254" i="2" s="1"/>
  <c r="L158255" i="2"/>
  <c r="M158255" i="2" s="1"/>
  <c r="L158256" i="2"/>
  <c r="M158256" i="2" s="1"/>
  <c r="L158257" i="2"/>
  <c r="M158257" i="2" s="1"/>
  <c r="L158258" i="2"/>
  <c r="M158258" i="2" s="1"/>
  <c r="L158259" i="2"/>
  <c r="M158259" i="2" s="1"/>
  <c r="L158260" i="2"/>
  <c r="M158260" i="2" s="1"/>
  <c r="L158261" i="2"/>
  <c r="M158261" i="2" s="1"/>
  <c r="L158262" i="2"/>
  <c r="M158262" i="2" s="1"/>
  <c r="L158263" i="2"/>
  <c r="M158263" i="2" s="1"/>
  <c r="L158264" i="2"/>
  <c r="M158264" i="2" s="1"/>
  <c r="L158265" i="2"/>
  <c r="M158265" i="2" s="1"/>
  <c r="L158266" i="2"/>
  <c r="M158266" i="2" s="1"/>
  <c r="L158267" i="2"/>
  <c r="M158267" i="2" s="1"/>
  <c r="L158268" i="2"/>
  <c r="M158268" i="2" s="1"/>
  <c r="L158269" i="2"/>
  <c r="M158269" i="2" s="1"/>
  <c r="L158270" i="2"/>
  <c r="M158270" i="2" s="1"/>
  <c r="L158271" i="2"/>
  <c r="M158271" i="2" s="1"/>
  <c r="L158272" i="2"/>
  <c r="M158272" i="2" s="1"/>
  <c r="L158273" i="2"/>
  <c r="M158273" i="2" s="1"/>
  <c r="L158274" i="2"/>
  <c r="M158274" i="2" s="1"/>
  <c r="L158275" i="2"/>
  <c r="M158275" i="2" s="1"/>
  <c r="L158276" i="2"/>
  <c r="M158276" i="2" s="1"/>
  <c r="L158277" i="2"/>
  <c r="M158277" i="2" s="1"/>
  <c r="L158278" i="2"/>
  <c r="M158278" i="2" s="1"/>
  <c r="L158279" i="2"/>
  <c r="M158279" i="2" s="1"/>
  <c r="L158280" i="2"/>
  <c r="M158280" i="2" s="1"/>
  <c r="L158281" i="2"/>
  <c r="M158281" i="2" s="1"/>
  <c r="L158282" i="2"/>
  <c r="M158282" i="2" s="1"/>
  <c r="L158283" i="2"/>
  <c r="M158283" i="2" s="1"/>
  <c r="L158284" i="2"/>
  <c r="M158284" i="2" s="1"/>
  <c r="L158285" i="2"/>
  <c r="M158285" i="2" s="1"/>
  <c r="L158286" i="2"/>
  <c r="M158286" i="2" s="1"/>
  <c r="L158287" i="2"/>
  <c r="M158287" i="2" s="1"/>
  <c r="L158288" i="2"/>
  <c r="M158288" i="2" s="1"/>
  <c r="L158289" i="2"/>
  <c r="M158289" i="2" s="1"/>
  <c r="L158290" i="2"/>
  <c r="M158290" i="2" s="1"/>
  <c r="L158291" i="2"/>
  <c r="M158291" i="2" s="1"/>
  <c r="L158292" i="2"/>
  <c r="M158292" i="2" s="1"/>
  <c r="L158293" i="2"/>
  <c r="M158293" i="2" s="1"/>
  <c r="L158294" i="2"/>
  <c r="M158294" i="2" s="1"/>
  <c r="L158295" i="2"/>
  <c r="M158295" i="2" s="1"/>
  <c r="L158296" i="2"/>
  <c r="M158296" i="2" s="1"/>
  <c r="L158297" i="2"/>
  <c r="M158297" i="2" s="1"/>
  <c r="L158298" i="2"/>
  <c r="M158298" i="2" s="1"/>
  <c r="L158299" i="2"/>
  <c r="M158299" i="2" s="1"/>
  <c r="L158300" i="2"/>
  <c r="M158300" i="2" s="1"/>
  <c r="L158301" i="2"/>
  <c r="M158301" i="2" s="1"/>
  <c r="L158302" i="2"/>
  <c r="M158302" i="2" s="1"/>
  <c r="L158303" i="2"/>
  <c r="M158303" i="2" s="1"/>
  <c r="L158304" i="2"/>
  <c r="M158304" i="2" s="1"/>
  <c r="L158305" i="2"/>
  <c r="M158305" i="2" s="1"/>
  <c r="L158306" i="2"/>
  <c r="M158306" i="2" s="1"/>
  <c r="L158307" i="2"/>
  <c r="M158307" i="2" s="1"/>
  <c r="L158308" i="2"/>
  <c r="M158308" i="2" s="1"/>
  <c r="L158309" i="2"/>
  <c r="M158309" i="2" s="1"/>
  <c r="L158310" i="2"/>
  <c r="M158310" i="2" s="1"/>
  <c r="L158311" i="2"/>
  <c r="M158311" i="2" s="1"/>
  <c r="L158312" i="2"/>
  <c r="M158312" i="2" s="1"/>
  <c r="L158313" i="2"/>
  <c r="M158313" i="2" s="1"/>
  <c r="L158314" i="2"/>
  <c r="M158314" i="2" s="1"/>
  <c r="L158315" i="2"/>
  <c r="M158315" i="2" s="1"/>
  <c r="L158316" i="2"/>
  <c r="M158316" i="2" s="1"/>
  <c r="L158317" i="2"/>
  <c r="M158317" i="2" s="1"/>
  <c r="L158318" i="2"/>
  <c r="M158318" i="2" s="1"/>
  <c r="L158319" i="2"/>
  <c r="M158319" i="2" s="1"/>
  <c r="L158320" i="2"/>
  <c r="M158320" i="2" s="1"/>
  <c r="L158321" i="2"/>
  <c r="M158321" i="2" s="1"/>
  <c r="L158322" i="2"/>
  <c r="M158322" i="2" s="1"/>
  <c r="L158323" i="2"/>
  <c r="M158323" i="2" s="1"/>
  <c r="L158324" i="2"/>
  <c r="M158324" i="2" s="1"/>
  <c r="L158325" i="2"/>
  <c r="M158325" i="2" s="1"/>
  <c r="L158326" i="2"/>
  <c r="M158326" i="2" s="1"/>
  <c r="L158327" i="2"/>
  <c r="M158327" i="2" s="1"/>
  <c r="L158328" i="2"/>
  <c r="M158328" i="2" s="1"/>
  <c r="L158329" i="2"/>
  <c r="M158329" i="2" s="1"/>
  <c r="L158330" i="2"/>
  <c r="M158330" i="2" s="1"/>
  <c r="L158331" i="2"/>
  <c r="M158331" i="2" s="1"/>
  <c r="L158332" i="2"/>
  <c r="M158332" i="2" s="1"/>
  <c r="L158333" i="2"/>
  <c r="M158333" i="2" s="1"/>
  <c r="L158334" i="2"/>
  <c r="M158334" i="2" s="1"/>
  <c r="L158335" i="2"/>
  <c r="M158335" i="2" s="1"/>
  <c r="L158336" i="2"/>
  <c r="M158336" i="2" s="1"/>
  <c r="L158337" i="2"/>
  <c r="M158337" i="2" s="1"/>
  <c r="L158338" i="2"/>
  <c r="M158338" i="2" s="1"/>
  <c r="L158339" i="2"/>
  <c r="M158339" i="2" s="1"/>
  <c r="L158340" i="2"/>
  <c r="M158340" i="2" s="1"/>
  <c r="L158341" i="2"/>
  <c r="M158341" i="2" s="1"/>
  <c r="L158342" i="2"/>
  <c r="M158342" i="2" s="1"/>
  <c r="L158343" i="2"/>
  <c r="M158343" i="2" s="1"/>
  <c r="L158344" i="2"/>
  <c r="M158344" i="2" s="1"/>
  <c r="L158345" i="2"/>
  <c r="M158345" i="2" s="1"/>
  <c r="L158346" i="2"/>
  <c r="M158346" i="2" s="1"/>
  <c r="L158347" i="2"/>
  <c r="M158347" i="2" s="1"/>
  <c r="L158348" i="2"/>
  <c r="M158348" i="2" s="1"/>
  <c r="L158349" i="2"/>
  <c r="M158349" i="2" s="1"/>
  <c r="L158350" i="2"/>
  <c r="M158350" i="2" s="1"/>
  <c r="L158351" i="2"/>
  <c r="M158351" i="2" s="1"/>
  <c r="L158352" i="2"/>
  <c r="M158352" i="2" s="1"/>
  <c r="L158353" i="2"/>
  <c r="M158353" i="2" s="1"/>
  <c r="L158354" i="2"/>
  <c r="M158354" i="2" s="1"/>
  <c r="L158355" i="2"/>
  <c r="M158355" i="2" s="1"/>
  <c r="L158356" i="2"/>
  <c r="M158356" i="2" s="1"/>
  <c r="L158357" i="2"/>
  <c r="M158357" i="2" s="1"/>
  <c r="L158358" i="2"/>
  <c r="M158358" i="2" s="1"/>
  <c r="L158359" i="2"/>
  <c r="M158359" i="2" s="1"/>
  <c r="L158360" i="2"/>
  <c r="M158360" i="2" s="1"/>
  <c r="L158361" i="2"/>
  <c r="M158361" i="2" s="1"/>
  <c r="L158362" i="2"/>
  <c r="M158362" i="2" s="1"/>
  <c r="L158363" i="2"/>
  <c r="M158363" i="2" s="1"/>
  <c r="L158364" i="2"/>
  <c r="M158364" i="2" s="1"/>
  <c r="L158365" i="2"/>
  <c r="M158365" i="2" s="1"/>
  <c r="L158366" i="2"/>
  <c r="M158366" i="2" s="1"/>
  <c r="L158367" i="2"/>
  <c r="M158367" i="2" s="1"/>
  <c r="L158368" i="2"/>
  <c r="M158368" i="2" s="1"/>
  <c r="L158369" i="2"/>
  <c r="M158369" i="2" s="1"/>
  <c r="L158370" i="2"/>
  <c r="M158370" i="2" s="1"/>
  <c r="L158371" i="2"/>
  <c r="M158371" i="2" s="1"/>
  <c r="L158372" i="2"/>
  <c r="M158372" i="2" s="1"/>
  <c r="L158373" i="2"/>
  <c r="M158373" i="2" s="1"/>
  <c r="L158374" i="2"/>
  <c r="M158374" i="2" s="1"/>
  <c r="L158375" i="2"/>
  <c r="M158375" i="2" s="1"/>
  <c r="L158376" i="2"/>
  <c r="M158376" i="2" s="1"/>
  <c r="L158377" i="2"/>
  <c r="M158377" i="2" s="1"/>
  <c r="L158378" i="2"/>
  <c r="M158378" i="2" s="1"/>
  <c r="L158379" i="2"/>
  <c r="M158379" i="2" s="1"/>
  <c r="L158380" i="2"/>
  <c r="M158380" i="2" s="1"/>
  <c r="L158381" i="2"/>
  <c r="M158381" i="2" s="1"/>
  <c r="L158382" i="2"/>
  <c r="M158382" i="2" s="1"/>
  <c r="L158383" i="2"/>
  <c r="M158383" i="2" s="1"/>
  <c r="L158384" i="2"/>
  <c r="M158384" i="2" s="1"/>
  <c r="L158385" i="2"/>
  <c r="M158385" i="2" s="1"/>
  <c r="L158386" i="2"/>
  <c r="M158386" i="2" s="1"/>
  <c r="L158387" i="2"/>
  <c r="M158387" i="2" s="1"/>
  <c r="L158388" i="2"/>
  <c r="M158388" i="2" s="1"/>
  <c r="L158389" i="2"/>
  <c r="M158389" i="2" s="1"/>
  <c r="L158390" i="2"/>
  <c r="M158390" i="2" s="1"/>
  <c r="L158391" i="2"/>
  <c r="M158391" i="2" s="1"/>
  <c r="L158392" i="2"/>
  <c r="M158392" i="2" s="1"/>
  <c r="L158393" i="2"/>
  <c r="M158393" i="2" s="1"/>
  <c r="L158394" i="2"/>
  <c r="M158394" i="2" s="1"/>
  <c r="L158395" i="2"/>
  <c r="M158395" i="2" s="1"/>
  <c r="L158396" i="2"/>
  <c r="M158396" i="2" s="1"/>
  <c r="L158397" i="2"/>
  <c r="M158397" i="2" s="1"/>
  <c r="L158398" i="2"/>
  <c r="M158398" i="2" s="1"/>
  <c r="L158399" i="2"/>
  <c r="M158399" i="2" s="1"/>
  <c r="L158400" i="2"/>
  <c r="M158400" i="2" s="1"/>
  <c r="L158401" i="2"/>
  <c r="M158401" i="2" s="1"/>
  <c r="L158402" i="2"/>
  <c r="M158402" i="2" s="1"/>
  <c r="L158403" i="2"/>
  <c r="M158403" i="2" s="1"/>
  <c r="L158404" i="2"/>
  <c r="M158404" i="2" s="1"/>
  <c r="L158405" i="2"/>
  <c r="M158405" i="2" s="1"/>
  <c r="L158406" i="2"/>
  <c r="M158406" i="2" s="1"/>
  <c r="L158407" i="2"/>
  <c r="M158407" i="2" s="1"/>
  <c r="L158408" i="2"/>
  <c r="M158408" i="2" s="1"/>
  <c r="L158409" i="2"/>
  <c r="M158409" i="2" s="1"/>
  <c r="L158410" i="2"/>
  <c r="M158410" i="2" s="1"/>
  <c r="L158411" i="2"/>
  <c r="M158411" i="2" s="1"/>
  <c r="L158412" i="2"/>
  <c r="M158412" i="2" s="1"/>
  <c r="L158413" i="2"/>
  <c r="M158413" i="2" s="1"/>
  <c r="L158414" i="2"/>
  <c r="M158414" i="2" s="1"/>
  <c r="L158415" i="2"/>
  <c r="M158415" i="2" s="1"/>
  <c r="L158416" i="2"/>
  <c r="M158416" i="2" s="1"/>
  <c r="L158417" i="2"/>
  <c r="M158417" i="2" s="1"/>
  <c r="L158418" i="2"/>
  <c r="M158418" i="2" s="1"/>
  <c r="L158419" i="2"/>
  <c r="M158419" i="2" s="1"/>
  <c r="L158420" i="2"/>
  <c r="M158420" i="2" s="1"/>
  <c r="L158421" i="2"/>
  <c r="M158421" i="2" s="1"/>
  <c r="L158422" i="2"/>
  <c r="M158422" i="2" s="1"/>
  <c r="L158423" i="2"/>
  <c r="M158423" i="2" s="1"/>
  <c r="L158424" i="2"/>
  <c r="M158424" i="2" s="1"/>
  <c r="L158425" i="2"/>
  <c r="M158425" i="2" s="1"/>
  <c r="L158426" i="2"/>
  <c r="M158426" i="2" s="1"/>
  <c r="L158427" i="2"/>
  <c r="M158427" i="2" s="1"/>
  <c r="L158428" i="2"/>
  <c r="M158428" i="2" s="1"/>
  <c r="L158429" i="2"/>
  <c r="M158429" i="2" s="1"/>
  <c r="L158430" i="2"/>
  <c r="M158430" i="2" s="1"/>
  <c r="L158431" i="2"/>
  <c r="M158431" i="2" s="1"/>
  <c r="L158432" i="2"/>
  <c r="M158432" i="2" s="1"/>
  <c r="L158433" i="2"/>
  <c r="M158433" i="2" s="1"/>
  <c r="L158434" i="2"/>
  <c r="M158434" i="2" s="1"/>
  <c r="L158435" i="2"/>
  <c r="M158435" i="2" s="1"/>
  <c r="L158436" i="2"/>
  <c r="M158436" i="2" s="1"/>
  <c r="L158437" i="2"/>
  <c r="M158437" i="2" s="1"/>
  <c r="L158438" i="2"/>
  <c r="M158438" i="2" s="1"/>
  <c r="L158439" i="2"/>
  <c r="M158439" i="2" s="1"/>
  <c r="L158440" i="2"/>
  <c r="M158440" i="2" s="1"/>
  <c r="L158441" i="2"/>
  <c r="M158441" i="2" s="1"/>
  <c r="L158442" i="2"/>
  <c r="M158442" i="2" s="1"/>
  <c r="L158443" i="2"/>
  <c r="M158443" i="2" s="1"/>
  <c r="L158444" i="2"/>
  <c r="M158444" i="2" s="1"/>
  <c r="L158445" i="2"/>
  <c r="M158445" i="2" s="1"/>
  <c r="L158446" i="2"/>
  <c r="M158446" i="2" s="1"/>
  <c r="L158447" i="2"/>
  <c r="M158447" i="2" s="1"/>
  <c r="L158448" i="2"/>
  <c r="M158448" i="2" s="1"/>
  <c r="L158449" i="2"/>
  <c r="M158449" i="2" s="1"/>
  <c r="L158450" i="2"/>
  <c r="M158450" i="2" s="1"/>
  <c r="L158451" i="2"/>
  <c r="M158451" i="2" s="1"/>
  <c r="L158452" i="2"/>
  <c r="M158452" i="2" s="1"/>
  <c r="L158453" i="2"/>
  <c r="M158453" i="2" s="1"/>
  <c r="L158454" i="2"/>
  <c r="M158454" i="2" s="1"/>
  <c r="L158455" i="2"/>
  <c r="M158455" i="2" s="1"/>
  <c r="L158456" i="2"/>
  <c r="M158456" i="2" s="1"/>
  <c r="L158457" i="2"/>
  <c r="M158457" i="2" s="1"/>
  <c r="L158458" i="2"/>
  <c r="M158458" i="2" s="1"/>
  <c r="L158459" i="2"/>
  <c r="M158459" i="2" s="1"/>
  <c r="L158460" i="2"/>
  <c r="M158460" i="2" s="1"/>
  <c r="L158461" i="2"/>
  <c r="M158461" i="2" s="1"/>
  <c r="L158462" i="2"/>
  <c r="M158462" i="2" s="1"/>
  <c r="L158463" i="2"/>
  <c r="M158463" i="2" s="1"/>
  <c r="L158464" i="2"/>
  <c r="M158464" i="2" s="1"/>
  <c r="L158465" i="2"/>
  <c r="M158465" i="2" s="1"/>
  <c r="L158466" i="2"/>
  <c r="M158466" i="2" s="1"/>
  <c r="L158467" i="2"/>
  <c r="M158467" i="2" s="1"/>
  <c r="L158468" i="2"/>
  <c r="M158468" i="2" s="1"/>
  <c r="L158469" i="2"/>
  <c r="M158469" i="2" s="1"/>
  <c r="L158470" i="2"/>
  <c r="M158470" i="2" s="1"/>
  <c r="L158471" i="2"/>
  <c r="M158471" i="2" s="1"/>
  <c r="L158472" i="2"/>
  <c r="M158472" i="2" s="1"/>
  <c r="L158473" i="2"/>
  <c r="M158473" i="2" s="1"/>
  <c r="L158474" i="2"/>
  <c r="M158474" i="2" s="1"/>
  <c r="L158475" i="2"/>
  <c r="M158475" i="2" s="1"/>
  <c r="L158476" i="2"/>
  <c r="M158476" i="2" s="1"/>
  <c r="L158477" i="2"/>
  <c r="M158477" i="2" s="1"/>
  <c r="L158478" i="2"/>
  <c r="M158478" i="2" s="1"/>
  <c r="L158479" i="2"/>
  <c r="M158479" i="2" s="1"/>
  <c r="L158480" i="2"/>
  <c r="M158480" i="2" s="1"/>
  <c r="L158481" i="2"/>
  <c r="M158481" i="2" s="1"/>
  <c r="L158482" i="2"/>
  <c r="M158482" i="2" s="1"/>
  <c r="L158483" i="2"/>
  <c r="M158483" i="2" s="1"/>
  <c r="L158484" i="2"/>
  <c r="M158484" i="2" s="1"/>
  <c r="L158485" i="2"/>
  <c r="M158485" i="2" s="1"/>
  <c r="L158486" i="2"/>
  <c r="M158486" i="2" s="1"/>
  <c r="L158487" i="2"/>
  <c r="M158487" i="2" s="1"/>
  <c r="L158488" i="2"/>
  <c r="M158488" i="2" s="1"/>
  <c r="L158489" i="2"/>
  <c r="M158489" i="2" s="1"/>
  <c r="L158490" i="2"/>
  <c r="M158490" i="2" s="1"/>
  <c r="L158491" i="2"/>
  <c r="M158491" i="2" s="1"/>
  <c r="L158492" i="2"/>
  <c r="M158492" i="2" s="1"/>
  <c r="L158493" i="2"/>
  <c r="M158493" i="2" s="1"/>
  <c r="L158494" i="2"/>
  <c r="M158494" i="2" s="1"/>
  <c r="L158495" i="2"/>
  <c r="M158495" i="2" s="1"/>
  <c r="L158496" i="2"/>
  <c r="M158496" i="2" s="1"/>
  <c r="L158497" i="2"/>
  <c r="M158497" i="2" s="1"/>
  <c r="L158498" i="2"/>
  <c r="M158498" i="2" s="1"/>
  <c r="L158499" i="2"/>
  <c r="M158499" i="2" s="1"/>
  <c r="L158500" i="2"/>
  <c r="M158500" i="2" s="1"/>
  <c r="L158501" i="2"/>
  <c r="M158501" i="2" s="1"/>
  <c r="L158502" i="2"/>
  <c r="M158502" i="2" s="1"/>
  <c r="L158503" i="2"/>
  <c r="M158503" i="2" s="1"/>
  <c r="L158504" i="2"/>
  <c r="M158504" i="2" s="1"/>
  <c r="L158505" i="2"/>
  <c r="M158505" i="2" s="1"/>
  <c r="L158506" i="2"/>
  <c r="M158506" i="2" s="1"/>
  <c r="L158507" i="2"/>
  <c r="M158507" i="2" s="1"/>
  <c r="L158508" i="2"/>
  <c r="M158508" i="2" s="1"/>
  <c r="L158509" i="2"/>
  <c r="M158509" i="2" s="1"/>
  <c r="L158510" i="2"/>
  <c r="M158510" i="2" s="1"/>
  <c r="L158511" i="2"/>
  <c r="M158511" i="2" s="1"/>
  <c r="L158512" i="2"/>
  <c r="M158512" i="2" s="1"/>
  <c r="L158513" i="2"/>
  <c r="M158513" i="2" s="1"/>
  <c r="L158514" i="2"/>
  <c r="M158514" i="2" s="1"/>
  <c r="L158515" i="2"/>
  <c r="M158515" i="2" s="1"/>
  <c r="L158516" i="2"/>
  <c r="M158516" i="2" s="1"/>
  <c r="L158517" i="2"/>
  <c r="M158517" i="2" s="1"/>
  <c r="L158518" i="2"/>
  <c r="M158518" i="2" s="1"/>
  <c r="L158519" i="2"/>
  <c r="M158519" i="2" s="1"/>
  <c r="L158520" i="2"/>
  <c r="M158520" i="2" s="1"/>
  <c r="L158521" i="2"/>
  <c r="M158521" i="2" s="1"/>
  <c r="L158522" i="2"/>
  <c r="M158522" i="2" s="1"/>
  <c r="L158523" i="2"/>
  <c r="M158523" i="2" s="1"/>
  <c r="L158524" i="2"/>
  <c r="M158524" i="2" s="1"/>
  <c r="L158525" i="2"/>
  <c r="M158525" i="2" s="1"/>
  <c r="L158526" i="2"/>
  <c r="M158526" i="2" s="1"/>
  <c r="L158527" i="2"/>
  <c r="M158527" i="2" s="1"/>
  <c r="L158528" i="2"/>
  <c r="M158528" i="2" s="1"/>
  <c r="L158529" i="2"/>
  <c r="M158529" i="2" s="1"/>
  <c r="L158530" i="2"/>
  <c r="M158530" i="2" s="1"/>
  <c r="L158531" i="2"/>
  <c r="M158531" i="2" s="1"/>
  <c r="L158532" i="2"/>
  <c r="M158532" i="2" s="1"/>
  <c r="L158533" i="2"/>
  <c r="M158533" i="2" s="1"/>
  <c r="L158534" i="2"/>
  <c r="M158534" i="2" s="1"/>
  <c r="L158535" i="2"/>
  <c r="M158535" i="2" s="1"/>
  <c r="L158536" i="2"/>
  <c r="M158536" i="2" s="1"/>
  <c r="L158537" i="2"/>
  <c r="M158537" i="2" s="1"/>
  <c r="L158538" i="2"/>
  <c r="M158538" i="2" s="1"/>
  <c r="L158539" i="2"/>
  <c r="M158539" i="2" s="1"/>
  <c r="L158540" i="2"/>
  <c r="M158540" i="2" s="1"/>
  <c r="L158541" i="2"/>
  <c r="M158541" i="2" s="1"/>
  <c r="L158542" i="2"/>
  <c r="M158542" i="2" s="1"/>
  <c r="L158543" i="2"/>
  <c r="M158543" i="2" s="1"/>
  <c r="L158544" i="2"/>
  <c r="M158544" i="2" s="1"/>
  <c r="L158545" i="2"/>
  <c r="M158545" i="2" s="1"/>
  <c r="L158546" i="2"/>
  <c r="M158546" i="2" s="1"/>
  <c r="L158547" i="2"/>
  <c r="M158547" i="2" s="1"/>
  <c r="L158548" i="2"/>
  <c r="M158548" i="2" s="1"/>
  <c r="L158549" i="2"/>
  <c r="M158549" i="2" s="1"/>
  <c r="L158550" i="2"/>
  <c r="M158550" i="2" s="1"/>
  <c r="L158551" i="2"/>
  <c r="M158551" i="2" s="1"/>
  <c r="L158552" i="2"/>
  <c r="M158552" i="2" s="1"/>
  <c r="L158553" i="2"/>
  <c r="M158553" i="2" s="1"/>
  <c r="L158554" i="2"/>
  <c r="M158554" i="2" s="1"/>
  <c r="L158555" i="2"/>
  <c r="M158555" i="2" s="1"/>
  <c r="L158556" i="2"/>
  <c r="M158556" i="2" s="1"/>
  <c r="L158557" i="2"/>
  <c r="M158557" i="2" s="1"/>
  <c r="L158558" i="2"/>
  <c r="M158558" i="2" s="1"/>
  <c r="L158559" i="2"/>
  <c r="M158559" i="2" s="1"/>
  <c r="L158560" i="2"/>
  <c r="M158560" i="2" s="1"/>
  <c r="L158561" i="2"/>
  <c r="M158561" i="2" s="1"/>
  <c r="L158562" i="2"/>
  <c r="M158562" i="2" s="1"/>
  <c r="L158563" i="2"/>
  <c r="M158563" i="2" s="1"/>
  <c r="L158564" i="2"/>
  <c r="M158564" i="2" s="1"/>
  <c r="L158565" i="2"/>
  <c r="M158565" i="2" s="1"/>
  <c r="L158566" i="2"/>
  <c r="M158566" i="2" s="1"/>
  <c r="L158567" i="2"/>
  <c r="M158567" i="2" s="1"/>
  <c r="L158568" i="2"/>
  <c r="M158568" i="2" s="1"/>
  <c r="L158569" i="2"/>
  <c r="M158569" i="2" s="1"/>
  <c r="L158570" i="2"/>
  <c r="M158570" i="2" s="1"/>
  <c r="L158571" i="2"/>
  <c r="M158571" i="2" s="1"/>
  <c r="L158572" i="2"/>
  <c r="M158572" i="2" s="1"/>
  <c r="L158573" i="2"/>
  <c r="M158573" i="2" s="1"/>
  <c r="L158574" i="2"/>
  <c r="M158574" i="2" s="1"/>
  <c r="L158575" i="2"/>
  <c r="M158575" i="2" s="1"/>
  <c r="L158576" i="2"/>
  <c r="M158576" i="2" s="1"/>
  <c r="L158577" i="2"/>
  <c r="M158577" i="2" s="1"/>
  <c r="L158578" i="2"/>
  <c r="M158578" i="2" s="1"/>
  <c r="L158579" i="2"/>
  <c r="M158579" i="2" s="1"/>
  <c r="L158580" i="2"/>
  <c r="M158580" i="2" s="1"/>
  <c r="L158581" i="2"/>
  <c r="M158581" i="2" s="1"/>
  <c r="L158582" i="2"/>
  <c r="M158582" i="2" s="1"/>
  <c r="L158583" i="2"/>
  <c r="M158583" i="2" s="1"/>
  <c r="L158584" i="2"/>
  <c r="M158584" i="2" s="1"/>
  <c r="L158585" i="2"/>
  <c r="M158585" i="2" s="1"/>
  <c r="L158586" i="2"/>
  <c r="M158586" i="2" s="1"/>
  <c r="L158587" i="2"/>
  <c r="M158587" i="2" s="1"/>
  <c r="L158588" i="2"/>
  <c r="M158588" i="2" s="1"/>
  <c r="L158589" i="2"/>
  <c r="M158589" i="2" s="1"/>
  <c r="L158590" i="2"/>
  <c r="M158590" i="2" s="1"/>
  <c r="L158591" i="2"/>
  <c r="M158591" i="2" s="1"/>
  <c r="L158592" i="2"/>
  <c r="M158592" i="2" s="1"/>
  <c r="L158593" i="2"/>
  <c r="M158593" i="2" s="1"/>
  <c r="L158594" i="2"/>
  <c r="M158594" i="2" s="1"/>
  <c r="L158595" i="2"/>
  <c r="M158595" i="2" s="1"/>
  <c r="L158596" i="2"/>
  <c r="M158596" i="2" s="1"/>
  <c r="L158597" i="2"/>
  <c r="M158597" i="2" s="1"/>
  <c r="L158598" i="2"/>
  <c r="M158598" i="2" s="1"/>
  <c r="L158599" i="2"/>
  <c r="M158599" i="2" s="1"/>
  <c r="L158600" i="2"/>
  <c r="M158600" i="2" s="1"/>
  <c r="L158601" i="2"/>
  <c r="M158601" i="2" s="1"/>
  <c r="L158602" i="2"/>
  <c r="M158602" i="2" s="1"/>
  <c r="L158603" i="2"/>
  <c r="M158603" i="2" s="1"/>
  <c r="L158604" i="2"/>
  <c r="M158604" i="2" s="1"/>
  <c r="L158605" i="2"/>
  <c r="M158605" i="2" s="1"/>
  <c r="L158606" i="2"/>
  <c r="M158606" i="2" s="1"/>
  <c r="L158607" i="2"/>
  <c r="M158607" i="2" s="1"/>
  <c r="L158608" i="2"/>
  <c r="M158608" i="2" s="1"/>
  <c r="L158609" i="2"/>
  <c r="M158609" i="2" s="1"/>
  <c r="L158610" i="2"/>
  <c r="M158610" i="2" s="1"/>
  <c r="L158611" i="2"/>
  <c r="M158611" i="2" s="1"/>
  <c r="L158612" i="2"/>
  <c r="M158612" i="2" s="1"/>
  <c r="L158613" i="2"/>
  <c r="M158613" i="2" s="1"/>
  <c r="L158614" i="2"/>
  <c r="M158614" i="2" s="1"/>
  <c r="L158615" i="2"/>
  <c r="M158615" i="2" s="1"/>
  <c r="L158616" i="2"/>
  <c r="M158616" i="2" s="1"/>
  <c r="L158617" i="2"/>
  <c r="M158617" i="2" s="1"/>
  <c r="L158618" i="2"/>
  <c r="M158618" i="2" s="1"/>
  <c r="L158619" i="2"/>
  <c r="M158619" i="2" s="1"/>
  <c r="L158620" i="2"/>
  <c r="M158620" i="2" s="1"/>
  <c r="L158621" i="2"/>
  <c r="M158621" i="2" s="1"/>
  <c r="L158622" i="2"/>
  <c r="M158622" i="2" s="1"/>
  <c r="L158623" i="2"/>
  <c r="M158623" i="2" s="1"/>
  <c r="L158624" i="2"/>
  <c r="M158624" i="2" s="1"/>
  <c r="L158625" i="2"/>
  <c r="M158625" i="2" s="1"/>
  <c r="L158626" i="2"/>
  <c r="M158626" i="2" s="1"/>
  <c r="L158627" i="2"/>
  <c r="M158627" i="2" s="1"/>
  <c r="L158628" i="2"/>
  <c r="M158628" i="2" s="1"/>
  <c r="L158629" i="2"/>
  <c r="M158629" i="2" s="1"/>
  <c r="L158630" i="2"/>
  <c r="M158630" i="2" s="1"/>
  <c r="L158631" i="2"/>
  <c r="M158631" i="2" s="1"/>
  <c r="L158632" i="2"/>
  <c r="M158632" i="2" s="1"/>
  <c r="L158633" i="2"/>
  <c r="M158633" i="2" s="1"/>
  <c r="L158634" i="2"/>
  <c r="M158634" i="2" s="1"/>
  <c r="L158635" i="2"/>
  <c r="M158635" i="2" s="1"/>
  <c r="L158636" i="2"/>
  <c r="M158636" i="2" s="1"/>
  <c r="L158637" i="2"/>
  <c r="M158637" i="2" s="1"/>
  <c r="L158638" i="2"/>
  <c r="M158638" i="2" s="1"/>
  <c r="L158639" i="2"/>
  <c r="M158639" i="2" s="1"/>
  <c r="L158640" i="2"/>
  <c r="M158640" i="2" s="1"/>
  <c r="L158641" i="2"/>
  <c r="M158641" i="2" s="1"/>
  <c r="L158642" i="2"/>
  <c r="M158642" i="2" s="1"/>
  <c r="L158643" i="2"/>
  <c r="M158643" i="2" s="1"/>
  <c r="L158644" i="2"/>
  <c r="M158644" i="2" s="1"/>
  <c r="L158645" i="2"/>
  <c r="M158645" i="2" s="1"/>
  <c r="L158646" i="2"/>
  <c r="M158646" i="2" s="1"/>
  <c r="L158647" i="2"/>
  <c r="M158647" i="2" s="1"/>
  <c r="L158648" i="2"/>
  <c r="M158648" i="2" s="1"/>
  <c r="L158649" i="2"/>
  <c r="M158649" i="2" s="1"/>
  <c r="L158650" i="2"/>
  <c r="M158650" i="2" s="1"/>
  <c r="L158651" i="2"/>
  <c r="M158651" i="2" s="1"/>
  <c r="L158652" i="2"/>
  <c r="M158652" i="2" s="1"/>
  <c r="L158653" i="2"/>
  <c r="M158653" i="2" s="1"/>
  <c r="L158654" i="2"/>
  <c r="M158654" i="2" s="1"/>
  <c r="L158655" i="2"/>
  <c r="M158655" i="2" s="1"/>
  <c r="L158656" i="2"/>
  <c r="M158656" i="2" s="1"/>
  <c r="L158657" i="2"/>
  <c r="M158657" i="2" s="1"/>
  <c r="L158658" i="2"/>
  <c r="M158658" i="2" s="1"/>
  <c r="L158659" i="2"/>
  <c r="M158659" i="2" s="1"/>
  <c r="L158660" i="2"/>
  <c r="M158660" i="2" s="1"/>
  <c r="L158661" i="2"/>
  <c r="M158661" i="2" s="1"/>
  <c r="L158662" i="2"/>
  <c r="M158662" i="2" s="1"/>
  <c r="L158663" i="2"/>
  <c r="M158663" i="2" s="1"/>
  <c r="L158664" i="2"/>
  <c r="M158664" i="2" s="1"/>
  <c r="L158665" i="2"/>
  <c r="M158665" i="2" s="1"/>
  <c r="L158666" i="2"/>
  <c r="M158666" i="2" s="1"/>
  <c r="L158667" i="2"/>
  <c r="M158667" i="2" s="1"/>
  <c r="L158668" i="2"/>
  <c r="M158668" i="2" s="1"/>
  <c r="L158669" i="2"/>
  <c r="M158669" i="2" s="1"/>
  <c r="L158670" i="2"/>
  <c r="M158670" i="2" s="1"/>
  <c r="L158671" i="2"/>
  <c r="M158671" i="2" s="1"/>
  <c r="L158672" i="2"/>
  <c r="M158672" i="2" s="1"/>
  <c r="L158673" i="2"/>
  <c r="M158673" i="2" s="1"/>
  <c r="L158674" i="2"/>
  <c r="M158674" i="2" s="1"/>
  <c r="L158675" i="2"/>
  <c r="M158675" i="2" s="1"/>
  <c r="L158676" i="2"/>
  <c r="M158676" i="2" s="1"/>
  <c r="L158677" i="2"/>
  <c r="M158677" i="2" s="1"/>
  <c r="L158678" i="2"/>
  <c r="M158678" i="2" s="1"/>
  <c r="L158679" i="2"/>
  <c r="M158679" i="2" s="1"/>
  <c r="L158680" i="2"/>
  <c r="M158680" i="2" s="1"/>
  <c r="L158681" i="2"/>
  <c r="M158681" i="2" s="1"/>
  <c r="L158682" i="2"/>
  <c r="M158682" i="2" s="1"/>
  <c r="L158683" i="2"/>
  <c r="M158683" i="2" s="1"/>
  <c r="L158684" i="2"/>
  <c r="M158684" i="2" s="1"/>
  <c r="L158685" i="2"/>
  <c r="M158685" i="2" s="1"/>
  <c r="L158686" i="2"/>
  <c r="M158686" i="2" s="1"/>
  <c r="L158687" i="2"/>
  <c r="M158687" i="2" s="1"/>
  <c r="L158688" i="2"/>
  <c r="M158688" i="2" s="1"/>
  <c r="L158689" i="2"/>
  <c r="M158689" i="2" s="1"/>
  <c r="L158690" i="2"/>
  <c r="M158690" i="2" s="1"/>
  <c r="L158691" i="2"/>
  <c r="M158691" i="2" s="1"/>
  <c r="L158692" i="2"/>
  <c r="M158692" i="2" s="1"/>
  <c r="L158693" i="2"/>
  <c r="M158693" i="2" s="1"/>
  <c r="L158694" i="2"/>
  <c r="M158694" i="2" s="1"/>
  <c r="L158695" i="2"/>
  <c r="M158695" i="2" s="1"/>
  <c r="L158696" i="2"/>
  <c r="M158696" i="2" s="1"/>
  <c r="L158697" i="2"/>
  <c r="M158697" i="2" s="1"/>
  <c r="L158698" i="2"/>
  <c r="M158698" i="2" s="1"/>
  <c r="L158699" i="2"/>
  <c r="M158699" i="2" s="1"/>
  <c r="L158700" i="2"/>
  <c r="M158700" i="2" s="1"/>
  <c r="L158701" i="2"/>
  <c r="M158701" i="2" s="1"/>
  <c r="L158702" i="2"/>
  <c r="M158702" i="2" s="1"/>
  <c r="L158703" i="2"/>
  <c r="M158703" i="2" s="1"/>
  <c r="L158704" i="2"/>
  <c r="M158704" i="2" s="1"/>
  <c r="L158705" i="2"/>
  <c r="M158705" i="2" s="1"/>
  <c r="L158706" i="2"/>
  <c r="M158706" i="2" s="1"/>
  <c r="L158707" i="2"/>
  <c r="M158707" i="2" s="1"/>
  <c r="L158708" i="2"/>
  <c r="M158708" i="2" s="1"/>
  <c r="L158709" i="2"/>
  <c r="M158709" i="2" s="1"/>
  <c r="L158710" i="2"/>
  <c r="M158710" i="2" s="1"/>
  <c r="L158711" i="2"/>
  <c r="M158711" i="2" s="1"/>
  <c r="L158712" i="2"/>
  <c r="M158712" i="2" s="1"/>
  <c r="L158713" i="2"/>
  <c r="M158713" i="2" s="1"/>
  <c r="L158714" i="2"/>
  <c r="M158714" i="2" s="1"/>
  <c r="L158715" i="2"/>
  <c r="M158715" i="2" s="1"/>
  <c r="L158716" i="2"/>
  <c r="M158716" i="2" s="1"/>
  <c r="L158717" i="2"/>
  <c r="M158717" i="2" s="1"/>
  <c r="L158718" i="2"/>
  <c r="M158718" i="2" s="1"/>
  <c r="L158719" i="2"/>
  <c r="M158719" i="2" s="1"/>
  <c r="L158720" i="2"/>
  <c r="M158720" i="2" s="1"/>
  <c r="L158721" i="2"/>
  <c r="M158721" i="2" s="1"/>
  <c r="L158722" i="2"/>
  <c r="M158722" i="2" s="1"/>
  <c r="L158723" i="2"/>
  <c r="M158723" i="2" s="1"/>
  <c r="L158724" i="2"/>
  <c r="M158724" i="2" s="1"/>
  <c r="L158725" i="2"/>
  <c r="M158725" i="2" s="1"/>
  <c r="L158726" i="2"/>
  <c r="M158726" i="2" s="1"/>
  <c r="L158727" i="2"/>
  <c r="M158727" i="2" s="1"/>
  <c r="L158728" i="2"/>
  <c r="M158728" i="2" s="1"/>
  <c r="L158729" i="2"/>
  <c r="M158729" i="2" s="1"/>
  <c r="L158730" i="2"/>
  <c r="M158730" i="2" s="1"/>
  <c r="L158731" i="2"/>
  <c r="M158731" i="2" s="1"/>
  <c r="L158732" i="2"/>
  <c r="M158732" i="2" s="1"/>
  <c r="L158733" i="2"/>
  <c r="M158733" i="2" s="1"/>
  <c r="L158734" i="2"/>
  <c r="M158734" i="2" s="1"/>
  <c r="L158735" i="2"/>
  <c r="M158735" i="2" s="1"/>
  <c r="L158736" i="2"/>
  <c r="M158736" i="2" s="1"/>
  <c r="L158737" i="2"/>
  <c r="M158737" i="2" s="1"/>
  <c r="L158738" i="2"/>
  <c r="M158738" i="2" s="1"/>
  <c r="L158739" i="2"/>
  <c r="M158739" i="2" s="1"/>
  <c r="L158740" i="2"/>
  <c r="M158740" i="2" s="1"/>
  <c r="L158741" i="2"/>
  <c r="M158741" i="2" s="1"/>
  <c r="L158742" i="2"/>
  <c r="M158742" i="2" s="1"/>
  <c r="L158743" i="2"/>
  <c r="M158743" i="2" s="1"/>
  <c r="L158744" i="2"/>
  <c r="M158744" i="2" s="1"/>
  <c r="L158745" i="2"/>
  <c r="M158745" i="2" s="1"/>
  <c r="L158746" i="2"/>
  <c r="M158746" i="2" s="1"/>
  <c r="L158747" i="2"/>
  <c r="M158747" i="2" s="1"/>
  <c r="L158748" i="2"/>
  <c r="M158748" i="2" s="1"/>
  <c r="L158749" i="2"/>
  <c r="M158749" i="2" s="1"/>
  <c r="L158750" i="2"/>
  <c r="M158750" i="2" s="1"/>
  <c r="L158751" i="2"/>
  <c r="M158751" i="2" s="1"/>
  <c r="L158752" i="2"/>
  <c r="M158752" i="2" s="1"/>
  <c r="L158753" i="2"/>
  <c r="M158753" i="2" s="1"/>
  <c r="L158754" i="2"/>
  <c r="M158754" i="2" s="1"/>
  <c r="L158755" i="2"/>
  <c r="M158755" i="2" s="1"/>
  <c r="L158756" i="2"/>
  <c r="M158756" i="2" s="1"/>
  <c r="L158757" i="2"/>
  <c r="M158757" i="2" s="1"/>
  <c r="L158758" i="2"/>
  <c r="M158758" i="2" s="1"/>
  <c r="L158759" i="2"/>
  <c r="M158759" i="2" s="1"/>
  <c r="L158760" i="2"/>
  <c r="M158760" i="2" s="1"/>
  <c r="L158761" i="2"/>
  <c r="M158761" i="2" s="1"/>
  <c r="L158762" i="2"/>
  <c r="M158762" i="2" s="1"/>
  <c r="L158763" i="2"/>
  <c r="M158763" i="2" s="1"/>
  <c r="L158764" i="2"/>
  <c r="M158764" i="2" s="1"/>
  <c r="L158765" i="2"/>
  <c r="M158765" i="2" s="1"/>
  <c r="L158766" i="2"/>
  <c r="M158766" i="2" s="1"/>
  <c r="L158767" i="2"/>
  <c r="M158767" i="2" s="1"/>
  <c r="L158768" i="2"/>
  <c r="M158768" i="2" s="1"/>
  <c r="L158769" i="2"/>
  <c r="M158769" i="2" s="1"/>
  <c r="L158770" i="2"/>
  <c r="M158770" i="2" s="1"/>
  <c r="L158771" i="2"/>
  <c r="M158771" i="2" s="1"/>
  <c r="L158772" i="2"/>
  <c r="M158772" i="2" s="1"/>
  <c r="L158773" i="2"/>
  <c r="M158773" i="2" s="1"/>
  <c r="L158774" i="2"/>
  <c r="M158774" i="2" s="1"/>
  <c r="L158775" i="2"/>
  <c r="M158775" i="2" s="1"/>
  <c r="L158776" i="2"/>
  <c r="M158776" i="2" s="1"/>
  <c r="L158777" i="2"/>
  <c r="M158777" i="2" s="1"/>
  <c r="L158778" i="2"/>
  <c r="M158778" i="2" s="1"/>
  <c r="L158779" i="2"/>
  <c r="M158779" i="2" s="1"/>
  <c r="L158780" i="2"/>
  <c r="M158780" i="2" s="1"/>
  <c r="L158781" i="2"/>
  <c r="M158781" i="2" s="1"/>
  <c r="L158782" i="2"/>
  <c r="M158782" i="2" s="1"/>
  <c r="L158783" i="2"/>
  <c r="M158783" i="2" s="1"/>
  <c r="L158784" i="2"/>
  <c r="M158784" i="2" s="1"/>
  <c r="L158785" i="2"/>
  <c r="M158785" i="2" s="1"/>
  <c r="L158786" i="2"/>
  <c r="M158786" i="2" s="1"/>
  <c r="L158787" i="2"/>
  <c r="M158787" i="2" s="1"/>
  <c r="L158788" i="2"/>
  <c r="M158788" i="2" s="1"/>
  <c r="L158789" i="2"/>
  <c r="M158789" i="2" s="1"/>
  <c r="L158790" i="2"/>
  <c r="M158790" i="2" s="1"/>
  <c r="L158791" i="2"/>
  <c r="M158791" i="2" s="1"/>
  <c r="L158792" i="2"/>
  <c r="M158792" i="2" s="1"/>
  <c r="L158793" i="2"/>
  <c r="M158793" i="2" s="1"/>
  <c r="L158794" i="2"/>
  <c r="M158794" i="2" s="1"/>
  <c r="L158795" i="2"/>
  <c r="M158795" i="2" s="1"/>
  <c r="L158796" i="2"/>
  <c r="M158796" i="2" s="1"/>
  <c r="L158797" i="2"/>
  <c r="M158797" i="2" s="1"/>
  <c r="L158798" i="2"/>
  <c r="M158798" i="2" s="1"/>
  <c r="L158799" i="2"/>
  <c r="M158799" i="2" s="1"/>
  <c r="L158800" i="2"/>
  <c r="M158800" i="2" s="1"/>
  <c r="L158801" i="2"/>
  <c r="M158801" i="2" s="1"/>
  <c r="L158802" i="2"/>
  <c r="M158802" i="2" s="1"/>
  <c r="L158803" i="2"/>
  <c r="M158803" i="2" s="1"/>
  <c r="L158804" i="2"/>
  <c r="M158804" i="2" s="1"/>
  <c r="L158805" i="2"/>
  <c r="M158805" i="2" s="1"/>
  <c r="L158806" i="2"/>
  <c r="M158806" i="2" s="1"/>
  <c r="L158807" i="2"/>
  <c r="M158807" i="2" s="1"/>
  <c r="L158808" i="2"/>
  <c r="M158808" i="2" s="1"/>
  <c r="L158809" i="2"/>
  <c r="M158809" i="2" s="1"/>
  <c r="L158810" i="2"/>
  <c r="M158810" i="2" s="1"/>
  <c r="L158811" i="2"/>
  <c r="M158811" i="2" s="1"/>
  <c r="L158812" i="2"/>
  <c r="M158812" i="2" s="1"/>
  <c r="L158813" i="2"/>
  <c r="M158813" i="2" s="1"/>
  <c r="L158814" i="2"/>
  <c r="M158814" i="2" s="1"/>
  <c r="L158815" i="2"/>
  <c r="M158815" i="2" s="1"/>
  <c r="L158816" i="2"/>
  <c r="M158816" i="2" s="1"/>
  <c r="L158817" i="2"/>
  <c r="M158817" i="2" s="1"/>
  <c r="L158818" i="2"/>
  <c r="M158818" i="2" s="1"/>
  <c r="L158819" i="2"/>
  <c r="M158819" i="2" s="1"/>
  <c r="L158820" i="2"/>
  <c r="M158820" i="2" s="1"/>
  <c r="L158821" i="2"/>
  <c r="M158821" i="2" s="1"/>
  <c r="L158822" i="2"/>
  <c r="M158822" i="2" s="1"/>
  <c r="L158823" i="2"/>
  <c r="M158823" i="2" s="1"/>
  <c r="L158824" i="2"/>
  <c r="M158824" i="2" s="1"/>
  <c r="L158825" i="2"/>
  <c r="M158825" i="2" s="1"/>
  <c r="L158826" i="2"/>
  <c r="M158826" i="2" s="1"/>
  <c r="L158827" i="2"/>
  <c r="M158827" i="2" s="1"/>
  <c r="L158828" i="2"/>
  <c r="M158828" i="2" s="1"/>
  <c r="L158829" i="2"/>
  <c r="M158829" i="2" s="1"/>
  <c r="L158830" i="2"/>
  <c r="M158830" i="2" s="1"/>
  <c r="L158831" i="2"/>
  <c r="M158831" i="2" s="1"/>
  <c r="L158832" i="2"/>
  <c r="M158832" i="2" s="1"/>
  <c r="L158833" i="2"/>
  <c r="M158833" i="2" s="1"/>
  <c r="L158834" i="2"/>
  <c r="M158834" i="2" s="1"/>
  <c r="L158835" i="2"/>
  <c r="M158835" i="2" s="1"/>
  <c r="L158836" i="2"/>
  <c r="M158836" i="2" s="1"/>
  <c r="L158837" i="2"/>
  <c r="M158837" i="2" s="1"/>
  <c r="L158838" i="2"/>
  <c r="M158838" i="2" s="1"/>
  <c r="L158839" i="2"/>
  <c r="M158839" i="2" s="1"/>
  <c r="L158840" i="2"/>
  <c r="M158840" i="2" s="1"/>
  <c r="L158841" i="2"/>
  <c r="M158841" i="2" s="1"/>
  <c r="L158842" i="2"/>
  <c r="M158842" i="2" s="1"/>
  <c r="L158843" i="2"/>
  <c r="M158843" i="2" s="1"/>
  <c r="L158844" i="2"/>
  <c r="M158844" i="2" s="1"/>
  <c r="L158845" i="2"/>
  <c r="M158845" i="2" s="1"/>
  <c r="L158846" i="2"/>
  <c r="M158846" i="2" s="1"/>
  <c r="L158847" i="2"/>
  <c r="M158847" i="2" s="1"/>
  <c r="L158848" i="2"/>
  <c r="M158848" i="2" s="1"/>
  <c r="L158849" i="2"/>
  <c r="M158849" i="2" s="1"/>
  <c r="L158850" i="2"/>
  <c r="M158850" i="2" s="1"/>
  <c r="L158851" i="2"/>
  <c r="M158851" i="2" s="1"/>
  <c r="L158852" i="2"/>
  <c r="M158852" i="2" s="1"/>
  <c r="L158853" i="2"/>
  <c r="M158853" i="2" s="1"/>
  <c r="L158854" i="2"/>
  <c r="M158854" i="2" s="1"/>
  <c r="L158855" i="2"/>
  <c r="M158855" i="2" s="1"/>
  <c r="L158856" i="2"/>
  <c r="M158856" i="2" s="1"/>
  <c r="L158857" i="2"/>
  <c r="M158857" i="2" s="1"/>
  <c r="L158858" i="2"/>
  <c r="M158858" i="2" s="1"/>
  <c r="L158859" i="2"/>
  <c r="M158859" i="2" s="1"/>
  <c r="L158860" i="2"/>
  <c r="M158860" i="2" s="1"/>
  <c r="L158861" i="2"/>
  <c r="M158861" i="2" s="1"/>
  <c r="L158862" i="2"/>
  <c r="M158862" i="2" s="1"/>
  <c r="L158863" i="2"/>
  <c r="M158863" i="2" s="1"/>
  <c r="L158864" i="2"/>
  <c r="M158864" i="2" s="1"/>
  <c r="L158865" i="2"/>
  <c r="M158865" i="2" s="1"/>
  <c r="L158866" i="2"/>
  <c r="M158866" i="2" s="1"/>
  <c r="L158867" i="2"/>
  <c r="M158867" i="2" s="1"/>
  <c r="L158868" i="2"/>
  <c r="M158868" i="2" s="1"/>
  <c r="L158869" i="2"/>
  <c r="M158869" i="2" s="1"/>
  <c r="L158870" i="2"/>
  <c r="M158870" i="2" s="1"/>
  <c r="L158871" i="2"/>
  <c r="M158871" i="2" s="1"/>
  <c r="L158872" i="2"/>
  <c r="M158872" i="2" s="1"/>
  <c r="L158873" i="2"/>
  <c r="M158873" i="2" s="1"/>
  <c r="L158874" i="2"/>
  <c r="M158874" i="2" s="1"/>
  <c r="L158875" i="2"/>
  <c r="M158875" i="2" s="1"/>
  <c r="L158876" i="2"/>
  <c r="M158876" i="2" s="1"/>
  <c r="L158877" i="2"/>
  <c r="M158877" i="2" s="1"/>
  <c r="L158878" i="2"/>
  <c r="M158878" i="2" s="1"/>
  <c r="L158879" i="2"/>
  <c r="M158879" i="2" s="1"/>
  <c r="L158880" i="2"/>
  <c r="M158880" i="2" s="1"/>
  <c r="L158881" i="2"/>
  <c r="M158881" i="2" s="1"/>
  <c r="L158882" i="2"/>
  <c r="M158882" i="2" s="1"/>
  <c r="L158883" i="2"/>
  <c r="M158883" i="2" s="1"/>
  <c r="L158884" i="2"/>
  <c r="M158884" i="2" s="1"/>
  <c r="L158885" i="2"/>
  <c r="M158885" i="2" s="1"/>
  <c r="L158886" i="2"/>
  <c r="M158886" i="2" s="1"/>
  <c r="L158887" i="2"/>
  <c r="M158887" i="2" s="1"/>
  <c r="L158888" i="2"/>
  <c r="M158888" i="2" s="1"/>
  <c r="L158889" i="2"/>
  <c r="M158889" i="2" s="1"/>
  <c r="L158890" i="2"/>
  <c r="M158890" i="2" s="1"/>
  <c r="L158891" i="2"/>
  <c r="M158891" i="2" s="1"/>
  <c r="L158892" i="2"/>
  <c r="M158892" i="2" s="1"/>
  <c r="L158893" i="2"/>
  <c r="M158893" i="2" s="1"/>
  <c r="L158894" i="2"/>
  <c r="M158894" i="2" s="1"/>
  <c r="L158895" i="2"/>
  <c r="M158895" i="2" s="1"/>
  <c r="L158896" i="2"/>
  <c r="M158896" i="2" s="1"/>
  <c r="L158897" i="2"/>
  <c r="M158897" i="2" s="1"/>
  <c r="L158898" i="2"/>
  <c r="M158898" i="2" s="1"/>
  <c r="L158899" i="2"/>
  <c r="M158899" i="2" s="1"/>
  <c r="L158900" i="2"/>
  <c r="M158900" i="2" s="1"/>
  <c r="L158901" i="2"/>
  <c r="M158901" i="2" s="1"/>
  <c r="L158902" i="2"/>
  <c r="M158902" i="2" s="1"/>
  <c r="L158903" i="2"/>
  <c r="M158903" i="2" s="1"/>
  <c r="L158904" i="2"/>
  <c r="M158904" i="2" s="1"/>
  <c r="L158905" i="2"/>
  <c r="M158905" i="2" s="1"/>
  <c r="L158906" i="2"/>
  <c r="M158906" i="2" s="1"/>
  <c r="L158907" i="2"/>
  <c r="M158907" i="2" s="1"/>
  <c r="L158908" i="2"/>
  <c r="M158908" i="2" s="1"/>
  <c r="L158909" i="2"/>
  <c r="M158909" i="2" s="1"/>
  <c r="L158910" i="2"/>
  <c r="M158910" i="2" s="1"/>
  <c r="L158911" i="2"/>
  <c r="M158911" i="2" s="1"/>
  <c r="L158912" i="2"/>
  <c r="M158912" i="2" s="1"/>
  <c r="L158913" i="2"/>
  <c r="M158913" i="2" s="1"/>
  <c r="L158914" i="2"/>
  <c r="M158914" i="2" s="1"/>
  <c r="L158915" i="2"/>
  <c r="M158915" i="2" s="1"/>
  <c r="L158916" i="2"/>
  <c r="M158916" i="2" s="1"/>
  <c r="L158917" i="2"/>
  <c r="M158917" i="2" s="1"/>
  <c r="L158918" i="2"/>
  <c r="M158918" i="2" s="1"/>
  <c r="L158919" i="2"/>
  <c r="M158919" i="2" s="1"/>
  <c r="L158920" i="2"/>
  <c r="M158920" i="2" s="1"/>
  <c r="L158921" i="2"/>
  <c r="M158921" i="2" s="1"/>
  <c r="L158922" i="2"/>
  <c r="M158922" i="2" s="1"/>
  <c r="L158923" i="2"/>
  <c r="M158923" i="2" s="1"/>
  <c r="L158924" i="2"/>
  <c r="M158924" i="2" s="1"/>
  <c r="L158925" i="2"/>
  <c r="M158925" i="2" s="1"/>
  <c r="L158926" i="2"/>
  <c r="M158926" i="2" s="1"/>
  <c r="L158927" i="2"/>
  <c r="M158927" i="2" s="1"/>
  <c r="L158928" i="2"/>
  <c r="M158928" i="2" s="1"/>
  <c r="L158929" i="2"/>
  <c r="M158929" i="2" s="1"/>
  <c r="L158930" i="2"/>
  <c r="M158930" i="2" s="1"/>
  <c r="L158931" i="2"/>
  <c r="M158931" i="2" s="1"/>
  <c r="L158932" i="2"/>
  <c r="M158932" i="2" s="1"/>
  <c r="L158933" i="2"/>
  <c r="M158933" i="2" s="1"/>
  <c r="L158934" i="2"/>
  <c r="M158934" i="2" s="1"/>
  <c r="L158935" i="2"/>
  <c r="M158935" i="2" s="1"/>
  <c r="L158936" i="2"/>
  <c r="M158936" i="2" s="1"/>
  <c r="L158937" i="2"/>
  <c r="M158937" i="2" s="1"/>
  <c r="L158938" i="2"/>
  <c r="M158938" i="2" s="1"/>
  <c r="L158939" i="2"/>
  <c r="M158939" i="2" s="1"/>
  <c r="L158940" i="2"/>
  <c r="M158940" i="2" s="1"/>
  <c r="L158941" i="2"/>
  <c r="M158941" i="2" s="1"/>
  <c r="L158942" i="2"/>
  <c r="M158942" i="2" s="1"/>
  <c r="L158943" i="2"/>
  <c r="M158943" i="2" s="1"/>
  <c r="L158944" i="2"/>
  <c r="M158944" i="2" s="1"/>
  <c r="L158945" i="2"/>
  <c r="M158945" i="2" s="1"/>
  <c r="L158946" i="2"/>
  <c r="M158946" i="2" s="1"/>
  <c r="L158947" i="2"/>
  <c r="M158947" i="2" s="1"/>
  <c r="L158948" i="2"/>
  <c r="M158948" i="2" s="1"/>
  <c r="L158949" i="2"/>
  <c r="M158949" i="2" s="1"/>
  <c r="L158950" i="2"/>
  <c r="M158950" i="2" s="1"/>
  <c r="L158951" i="2"/>
  <c r="M158951" i="2" s="1"/>
  <c r="L158952" i="2"/>
  <c r="M158952" i="2" s="1"/>
  <c r="L158953" i="2"/>
  <c r="M158953" i="2" s="1"/>
  <c r="L158954" i="2"/>
  <c r="M158954" i="2" s="1"/>
  <c r="L158955" i="2"/>
  <c r="M158955" i="2" s="1"/>
  <c r="L158956" i="2"/>
  <c r="M158956" i="2" s="1"/>
  <c r="L158957" i="2"/>
  <c r="M158957" i="2" s="1"/>
  <c r="L158958" i="2"/>
  <c r="M158958" i="2" s="1"/>
  <c r="L158959" i="2"/>
  <c r="M158959" i="2" s="1"/>
  <c r="L158960" i="2"/>
  <c r="M158960" i="2" s="1"/>
  <c r="L158961" i="2"/>
  <c r="M158961" i="2" s="1"/>
  <c r="L158962" i="2"/>
  <c r="M158962" i="2" s="1"/>
  <c r="L158963" i="2"/>
  <c r="M158963" i="2" s="1"/>
  <c r="L158964" i="2"/>
  <c r="M158964" i="2" s="1"/>
  <c r="L158965" i="2"/>
  <c r="M158965" i="2" s="1"/>
  <c r="L158966" i="2"/>
  <c r="M158966" i="2" s="1"/>
  <c r="L158967" i="2"/>
  <c r="M158967" i="2" s="1"/>
  <c r="L158968" i="2"/>
  <c r="M158968" i="2" s="1"/>
  <c r="L158969" i="2"/>
  <c r="M158969" i="2" s="1"/>
  <c r="L158970" i="2"/>
  <c r="M158970" i="2" s="1"/>
  <c r="L158971" i="2"/>
  <c r="M158971" i="2" s="1"/>
  <c r="L158972" i="2"/>
  <c r="M158972" i="2" s="1"/>
  <c r="L158973" i="2"/>
  <c r="M158973" i="2" s="1"/>
  <c r="L158974" i="2"/>
  <c r="M158974" i="2" s="1"/>
  <c r="L158975" i="2"/>
  <c r="M158975" i="2" s="1"/>
  <c r="L158976" i="2"/>
  <c r="M158976" i="2" s="1"/>
  <c r="L158977" i="2"/>
  <c r="M158977" i="2" s="1"/>
  <c r="L158978" i="2"/>
  <c r="M158978" i="2" s="1"/>
  <c r="L158979" i="2"/>
  <c r="M158979" i="2" s="1"/>
  <c r="L158980" i="2"/>
  <c r="M158980" i="2" s="1"/>
  <c r="L158981" i="2"/>
  <c r="M158981" i="2" s="1"/>
  <c r="L158982" i="2"/>
  <c r="M158982" i="2" s="1"/>
  <c r="L158983" i="2"/>
  <c r="M158983" i="2" s="1"/>
  <c r="L158984" i="2"/>
  <c r="M158984" i="2" s="1"/>
  <c r="L158985" i="2"/>
  <c r="M158985" i="2" s="1"/>
  <c r="L158986" i="2"/>
  <c r="M158986" i="2" s="1"/>
  <c r="L158987" i="2"/>
  <c r="M158987" i="2" s="1"/>
  <c r="L158988" i="2"/>
  <c r="M158988" i="2" s="1"/>
  <c r="L158989" i="2"/>
  <c r="M158989" i="2" s="1"/>
  <c r="L158990" i="2"/>
  <c r="M158990" i="2" s="1"/>
  <c r="L158991" i="2"/>
  <c r="M158991" i="2" s="1"/>
  <c r="L158992" i="2"/>
  <c r="M158992" i="2" s="1"/>
  <c r="L158993" i="2"/>
  <c r="M158993" i="2" s="1"/>
  <c r="L158994" i="2"/>
  <c r="M158994" i="2" s="1"/>
  <c r="L158995" i="2"/>
  <c r="M158995" i="2" s="1"/>
  <c r="L158996" i="2"/>
  <c r="M158996" i="2" s="1"/>
  <c r="L158997" i="2"/>
  <c r="M158997" i="2" s="1"/>
  <c r="L158998" i="2"/>
  <c r="M158998" i="2" s="1"/>
  <c r="L158999" i="2"/>
  <c r="M158999" i="2" s="1"/>
  <c r="L159000" i="2"/>
  <c r="M159000" i="2" s="1"/>
  <c r="L159001" i="2"/>
  <c r="M159001" i="2" s="1"/>
  <c r="L159002" i="2"/>
  <c r="M159002" i="2" s="1"/>
  <c r="L159003" i="2"/>
  <c r="M159003" i="2" s="1"/>
  <c r="L159004" i="2"/>
  <c r="M159004" i="2" s="1"/>
  <c r="L159005" i="2"/>
  <c r="M159005" i="2" s="1"/>
  <c r="L159006" i="2"/>
  <c r="M159006" i="2" s="1"/>
  <c r="L159007" i="2"/>
  <c r="M159007" i="2" s="1"/>
  <c r="L159008" i="2"/>
  <c r="M159008" i="2" s="1"/>
  <c r="L159009" i="2"/>
  <c r="M159009" i="2" s="1"/>
  <c r="L159010" i="2"/>
  <c r="M159010" i="2" s="1"/>
  <c r="L159011" i="2"/>
  <c r="M159011" i="2" s="1"/>
  <c r="L159012" i="2"/>
  <c r="M159012" i="2" s="1"/>
  <c r="L159013" i="2"/>
  <c r="M159013" i="2" s="1"/>
  <c r="L159014" i="2"/>
  <c r="M159014" i="2" s="1"/>
  <c r="L159015" i="2"/>
  <c r="M159015" i="2" s="1"/>
  <c r="L159016" i="2"/>
  <c r="M159016" i="2" s="1"/>
  <c r="L159017" i="2"/>
  <c r="M159017" i="2" s="1"/>
  <c r="L159018" i="2"/>
  <c r="M159018" i="2" s="1"/>
  <c r="L159019" i="2"/>
  <c r="M159019" i="2" s="1"/>
  <c r="L159020" i="2"/>
  <c r="M159020" i="2" s="1"/>
  <c r="L159021" i="2"/>
  <c r="M159021" i="2" s="1"/>
  <c r="L159022" i="2"/>
  <c r="M159022" i="2" s="1"/>
  <c r="L159023" i="2"/>
  <c r="M159023" i="2" s="1"/>
  <c r="L159024" i="2"/>
  <c r="M159024" i="2" s="1"/>
  <c r="L159025" i="2"/>
  <c r="M159025" i="2" s="1"/>
  <c r="L159026" i="2"/>
  <c r="M159026" i="2" s="1"/>
  <c r="L159027" i="2"/>
  <c r="M159027" i="2" s="1"/>
  <c r="L159028" i="2"/>
  <c r="M159028" i="2" s="1"/>
  <c r="L159029" i="2"/>
  <c r="M159029" i="2" s="1"/>
  <c r="L159030" i="2"/>
  <c r="M159030" i="2" s="1"/>
  <c r="L159031" i="2"/>
  <c r="M159031" i="2" s="1"/>
  <c r="L159032" i="2"/>
  <c r="M159032" i="2" s="1"/>
  <c r="L159033" i="2"/>
  <c r="M159033" i="2" s="1"/>
  <c r="L159034" i="2"/>
  <c r="M159034" i="2" s="1"/>
  <c r="L159035" i="2"/>
  <c r="M159035" i="2" s="1"/>
  <c r="L159036" i="2"/>
  <c r="M159036" i="2" s="1"/>
  <c r="L159037" i="2"/>
  <c r="M159037" i="2" s="1"/>
  <c r="L159038" i="2"/>
  <c r="M159038" i="2" s="1"/>
  <c r="L159039" i="2"/>
  <c r="M159039" i="2" s="1"/>
  <c r="L159040" i="2"/>
  <c r="M159040" i="2" s="1"/>
  <c r="L159041" i="2"/>
  <c r="M159041" i="2" s="1"/>
  <c r="L159042" i="2"/>
  <c r="M159042" i="2" s="1"/>
  <c r="L159043" i="2"/>
  <c r="M159043" i="2" s="1"/>
  <c r="L159044" i="2"/>
  <c r="M159044" i="2" s="1"/>
  <c r="L159045" i="2"/>
  <c r="M159045" i="2" s="1"/>
  <c r="L159046" i="2"/>
  <c r="M159046" i="2" s="1"/>
  <c r="L159047" i="2"/>
  <c r="M159047" i="2" s="1"/>
  <c r="L159048" i="2"/>
  <c r="M159048" i="2" s="1"/>
  <c r="L159049" i="2"/>
  <c r="M159049" i="2" s="1"/>
  <c r="L159050" i="2"/>
  <c r="M159050" i="2" s="1"/>
  <c r="L159051" i="2"/>
  <c r="M159051" i="2" s="1"/>
  <c r="L159052" i="2"/>
  <c r="M159052" i="2" s="1"/>
  <c r="L159053" i="2"/>
  <c r="M159053" i="2" s="1"/>
  <c r="L159054" i="2"/>
  <c r="M159054" i="2" s="1"/>
  <c r="L159055" i="2"/>
  <c r="M159055" i="2" s="1"/>
  <c r="L159056" i="2"/>
  <c r="M159056" i="2" s="1"/>
  <c r="L159057" i="2"/>
  <c r="M159057" i="2" s="1"/>
  <c r="L159058" i="2"/>
  <c r="M159058" i="2" s="1"/>
  <c r="L159059" i="2"/>
  <c r="M159059" i="2" s="1"/>
  <c r="L159060" i="2"/>
  <c r="M159060" i="2" s="1"/>
  <c r="L159061" i="2"/>
  <c r="M159061" i="2" s="1"/>
  <c r="L159062" i="2"/>
  <c r="M159062" i="2" s="1"/>
  <c r="L159063" i="2"/>
  <c r="M159063" i="2" s="1"/>
  <c r="L159064" i="2"/>
  <c r="M159064" i="2" s="1"/>
  <c r="L159065" i="2"/>
  <c r="M159065" i="2" s="1"/>
  <c r="L159066" i="2"/>
  <c r="M159066" i="2" s="1"/>
  <c r="L159067" i="2"/>
  <c r="M159067" i="2" s="1"/>
  <c r="L159068" i="2"/>
  <c r="M159068" i="2" s="1"/>
  <c r="L159069" i="2"/>
  <c r="M159069" i="2" s="1"/>
  <c r="L159070" i="2"/>
  <c r="M159070" i="2" s="1"/>
  <c r="L159071" i="2"/>
  <c r="M159071" i="2" s="1"/>
  <c r="L159072" i="2"/>
  <c r="M159072" i="2" s="1"/>
  <c r="L159073" i="2"/>
  <c r="M159073" i="2" s="1"/>
  <c r="L159074" i="2"/>
  <c r="M159074" i="2" s="1"/>
  <c r="L159075" i="2"/>
  <c r="M159075" i="2" s="1"/>
  <c r="L159076" i="2"/>
  <c r="M159076" i="2" s="1"/>
  <c r="L159077" i="2"/>
  <c r="M159077" i="2" s="1"/>
  <c r="L159078" i="2"/>
  <c r="M159078" i="2" s="1"/>
  <c r="L159079" i="2"/>
  <c r="M159079" i="2" s="1"/>
  <c r="L159080" i="2"/>
  <c r="M159080" i="2" s="1"/>
  <c r="L159081" i="2"/>
  <c r="M159081" i="2" s="1"/>
  <c r="L159082" i="2"/>
  <c r="M159082" i="2" s="1"/>
  <c r="L159083" i="2"/>
  <c r="M159083" i="2" s="1"/>
  <c r="L159084" i="2"/>
  <c r="M159084" i="2" s="1"/>
  <c r="L159085" i="2"/>
  <c r="M159085" i="2" s="1"/>
  <c r="L159086" i="2"/>
  <c r="M159086" i="2" s="1"/>
  <c r="L159087" i="2"/>
  <c r="M159087" i="2" s="1"/>
  <c r="L159088" i="2"/>
  <c r="M159088" i="2" s="1"/>
  <c r="L159089" i="2"/>
  <c r="M159089" i="2" s="1"/>
  <c r="L159090" i="2"/>
  <c r="M159090" i="2" s="1"/>
  <c r="L159091" i="2"/>
  <c r="M159091" i="2" s="1"/>
  <c r="L159092" i="2"/>
  <c r="M159092" i="2" s="1"/>
  <c r="L159093" i="2"/>
  <c r="M159093" i="2" s="1"/>
  <c r="L159094" i="2"/>
  <c r="M159094" i="2" s="1"/>
  <c r="L159095" i="2"/>
  <c r="M159095" i="2" s="1"/>
  <c r="L159096" i="2"/>
  <c r="M159096" i="2" s="1"/>
  <c r="L159097" i="2"/>
  <c r="M159097" i="2" s="1"/>
  <c r="L159098" i="2"/>
  <c r="M159098" i="2" s="1"/>
  <c r="L159099" i="2"/>
  <c r="M159099" i="2" s="1"/>
  <c r="L159100" i="2"/>
  <c r="M159100" i="2" s="1"/>
  <c r="L159101" i="2"/>
  <c r="M159101" i="2" s="1"/>
  <c r="L159102" i="2"/>
  <c r="M159102" i="2" s="1"/>
  <c r="L159103" i="2"/>
  <c r="M159103" i="2" s="1"/>
  <c r="L159104" i="2"/>
  <c r="M159104" i="2" s="1"/>
  <c r="L159105" i="2"/>
  <c r="M159105" i="2" s="1"/>
  <c r="L159106" i="2"/>
  <c r="M159106" i="2" s="1"/>
  <c r="L159107" i="2"/>
  <c r="M159107" i="2" s="1"/>
  <c r="L159108" i="2"/>
  <c r="M159108" i="2" s="1"/>
  <c r="L159109" i="2"/>
  <c r="M159109" i="2" s="1"/>
  <c r="L159110" i="2"/>
  <c r="M159110" i="2" s="1"/>
  <c r="L159111" i="2"/>
  <c r="M159111" i="2" s="1"/>
  <c r="L159112" i="2"/>
  <c r="M159112" i="2" s="1"/>
  <c r="L159113" i="2"/>
  <c r="M159113" i="2" s="1"/>
  <c r="L159114" i="2"/>
  <c r="M159114" i="2" s="1"/>
  <c r="L159115" i="2"/>
  <c r="M159115" i="2" s="1"/>
  <c r="L159116" i="2"/>
  <c r="M159116" i="2" s="1"/>
  <c r="L159117" i="2"/>
  <c r="M159117" i="2" s="1"/>
  <c r="L159118" i="2"/>
  <c r="M159118" i="2" s="1"/>
  <c r="L159119" i="2"/>
  <c r="M159119" i="2" s="1"/>
  <c r="L159120" i="2"/>
  <c r="M159120" i="2" s="1"/>
  <c r="L159121" i="2"/>
  <c r="M159121" i="2" s="1"/>
  <c r="L159122" i="2"/>
  <c r="M159122" i="2" s="1"/>
  <c r="L159123" i="2"/>
  <c r="M159123" i="2" s="1"/>
  <c r="L159124" i="2"/>
  <c r="M159124" i="2" s="1"/>
  <c r="L159125" i="2"/>
  <c r="M159125" i="2" s="1"/>
  <c r="L159126" i="2"/>
  <c r="M159126" i="2" s="1"/>
  <c r="L159127" i="2"/>
  <c r="M159127" i="2" s="1"/>
  <c r="L159128" i="2"/>
  <c r="M159128" i="2" s="1"/>
  <c r="L159129" i="2"/>
  <c r="M159129" i="2" s="1"/>
  <c r="L159130" i="2"/>
  <c r="M159130" i="2" s="1"/>
  <c r="L159131" i="2"/>
  <c r="M159131" i="2" s="1"/>
  <c r="L159132" i="2"/>
  <c r="M159132" i="2" s="1"/>
  <c r="L159133" i="2"/>
  <c r="M159133" i="2" s="1"/>
  <c r="L159134" i="2"/>
  <c r="M159134" i="2" s="1"/>
  <c r="L159135" i="2"/>
  <c r="M159135" i="2" s="1"/>
  <c r="L159136" i="2"/>
  <c r="M159136" i="2" s="1"/>
  <c r="L159137" i="2"/>
  <c r="M159137" i="2" s="1"/>
  <c r="L159138" i="2"/>
  <c r="M159138" i="2" s="1"/>
  <c r="L159139" i="2"/>
  <c r="M159139" i="2" s="1"/>
  <c r="L159140" i="2"/>
  <c r="M159140" i="2" s="1"/>
  <c r="L159141" i="2"/>
  <c r="M159141" i="2" s="1"/>
  <c r="L159142" i="2"/>
  <c r="M159142" i="2" s="1"/>
  <c r="L159143" i="2"/>
  <c r="M159143" i="2" s="1"/>
  <c r="L159144" i="2"/>
  <c r="M159144" i="2" s="1"/>
  <c r="L159145" i="2"/>
  <c r="M159145" i="2" s="1"/>
  <c r="L159146" i="2"/>
  <c r="M159146" i="2" s="1"/>
  <c r="L159147" i="2"/>
  <c r="M159147" i="2" s="1"/>
  <c r="L159148" i="2"/>
  <c r="M159148" i="2" s="1"/>
  <c r="L159149" i="2"/>
  <c r="M159149" i="2" s="1"/>
  <c r="L159150" i="2"/>
  <c r="M159150" i="2" s="1"/>
  <c r="L159151" i="2"/>
  <c r="M159151" i="2" s="1"/>
  <c r="L159152" i="2"/>
  <c r="M159152" i="2" s="1"/>
  <c r="L159153" i="2"/>
  <c r="M159153" i="2" s="1"/>
  <c r="L159154" i="2"/>
  <c r="M159154" i="2" s="1"/>
  <c r="L159155" i="2"/>
  <c r="M159155" i="2" s="1"/>
  <c r="L159156" i="2"/>
  <c r="M159156" i="2" s="1"/>
  <c r="L159157" i="2"/>
  <c r="M159157" i="2" s="1"/>
  <c r="L159158" i="2"/>
  <c r="M159158" i="2" s="1"/>
  <c r="L159159" i="2"/>
  <c r="M159159" i="2" s="1"/>
  <c r="L159160" i="2"/>
  <c r="M159160" i="2" s="1"/>
  <c r="L159161" i="2"/>
  <c r="M159161" i="2" s="1"/>
  <c r="L159162" i="2"/>
  <c r="M159162" i="2" s="1"/>
  <c r="L159163" i="2"/>
  <c r="M159163" i="2" s="1"/>
  <c r="L159164" i="2"/>
  <c r="M159164" i="2" s="1"/>
  <c r="L159165" i="2"/>
  <c r="M159165" i="2" s="1"/>
  <c r="L159166" i="2"/>
  <c r="M159166" i="2" s="1"/>
  <c r="L159167" i="2"/>
  <c r="M159167" i="2" s="1"/>
  <c r="L159168" i="2"/>
  <c r="M159168" i="2" s="1"/>
  <c r="L159169" i="2"/>
  <c r="M159169" i="2" s="1"/>
  <c r="L159170" i="2"/>
  <c r="M159170" i="2" s="1"/>
  <c r="L159171" i="2"/>
  <c r="M159171" i="2" s="1"/>
  <c r="L159172" i="2"/>
  <c r="M159172" i="2" s="1"/>
  <c r="L159173" i="2"/>
  <c r="M159173" i="2" s="1"/>
  <c r="L159174" i="2"/>
  <c r="M159174" i="2" s="1"/>
  <c r="L159175" i="2"/>
  <c r="M159175" i="2" s="1"/>
  <c r="L159176" i="2"/>
  <c r="M159176" i="2" s="1"/>
  <c r="L159177" i="2"/>
  <c r="M159177" i="2" s="1"/>
  <c r="L159178" i="2"/>
  <c r="M159178" i="2" s="1"/>
  <c r="L159179" i="2"/>
  <c r="M159179" i="2" s="1"/>
  <c r="L159180" i="2"/>
  <c r="M159180" i="2" s="1"/>
  <c r="L159181" i="2"/>
  <c r="M159181" i="2" s="1"/>
  <c r="L159182" i="2"/>
  <c r="M159182" i="2" s="1"/>
  <c r="L159183" i="2"/>
  <c r="M159183" i="2" s="1"/>
  <c r="L159184" i="2"/>
  <c r="M159184" i="2" s="1"/>
  <c r="L159185" i="2"/>
  <c r="M159185" i="2" s="1"/>
  <c r="L159186" i="2"/>
  <c r="M159186" i="2" s="1"/>
  <c r="L159187" i="2"/>
  <c r="M159187" i="2" s="1"/>
  <c r="L159188" i="2"/>
  <c r="M159188" i="2" s="1"/>
  <c r="L159189" i="2"/>
  <c r="M159189" i="2" s="1"/>
  <c r="L159190" i="2"/>
  <c r="M159190" i="2" s="1"/>
  <c r="L159191" i="2"/>
  <c r="M159191" i="2" s="1"/>
  <c r="L159192" i="2"/>
  <c r="M159192" i="2" s="1"/>
  <c r="L159193" i="2"/>
  <c r="M159193" i="2" s="1"/>
  <c r="L159194" i="2"/>
  <c r="M159194" i="2" s="1"/>
  <c r="L159195" i="2"/>
  <c r="M159195" i="2" s="1"/>
  <c r="L159196" i="2"/>
  <c r="M159196" i="2" s="1"/>
  <c r="L159197" i="2"/>
  <c r="M159197" i="2" s="1"/>
  <c r="L159198" i="2"/>
  <c r="M159198" i="2" s="1"/>
  <c r="L159199" i="2"/>
  <c r="M159199" i="2" s="1"/>
  <c r="L159200" i="2"/>
  <c r="M159200" i="2" s="1"/>
  <c r="L159201" i="2"/>
  <c r="M159201" i="2" s="1"/>
  <c r="L159202" i="2"/>
  <c r="M159202" i="2" s="1"/>
  <c r="L159203" i="2"/>
  <c r="M159203" i="2" s="1"/>
  <c r="L159204" i="2"/>
  <c r="M159204" i="2" s="1"/>
  <c r="L159205" i="2"/>
  <c r="M159205" i="2" s="1"/>
  <c r="L159206" i="2"/>
  <c r="M159206" i="2" s="1"/>
  <c r="L159207" i="2"/>
  <c r="M159207" i="2" s="1"/>
  <c r="L159208" i="2"/>
  <c r="M159208" i="2" s="1"/>
  <c r="L159209" i="2"/>
  <c r="M159209" i="2" s="1"/>
  <c r="L159210" i="2"/>
  <c r="M159210" i="2" s="1"/>
  <c r="L159211" i="2"/>
  <c r="M159211" i="2" s="1"/>
  <c r="L159212" i="2"/>
  <c r="M159212" i="2" s="1"/>
  <c r="L159213" i="2"/>
  <c r="M159213" i="2" s="1"/>
  <c r="L159214" i="2"/>
  <c r="M159214" i="2" s="1"/>
  <c r="L159215" i="2"/>
  <c r="M159215" i="2" s="1"/>
  <c r="L159216" i="2"/>
  <c r="M159216" i="2" s="1"/>
  <c r="L159217" i="2"/>
  <c r="M159217" i="2" s="1"/>
  <c r="L159218" i="2"/>
  <c r="M159218" i="2" s="1"/>
  <c r="L159219" i="2"/>
  <c r="M159219" i="2" s="1"/>
  <c r="L159220" i="2"/>
  <c r="M159220" i="2" s="1"/>
  <c r="L159221" i="2"/>
  <c r="M159221" i="2" s="1"/>
  <c r="L159222" i="2"/>
  <c r="M159222" i="2" s="1"/>
  <c r="L159223" i="2"/>
  <c r="M159223" i="2" s="1"/>
  <c r="L159224" i="2"/>
  <c r="M159224" i="2" s="1"/>
  <c r="L159225" i="2"/>
  <c r="M159225" i="2" s="1"/>
  <c r="L159226" i="2"/>
  <c r="M159226" i="2" s="1"/>
  <c r="L159227" i="2"/>
  <c r="M159227" i="2" s="1"/>
  <c r="L159228" i="2"/>
  <c r="M159228" i="2" s="1"/>
  <c r="L159229" i="2"/>
  <c r="M159229" i="2" s="1"/>
  <c r="L159230" i="2"/>
  <c r="M159230" i="2" s="1"/>
  <c r="L159231" i="2"/>
  <c r="M159231" i="2" s="1"/>
  <c r="L159232" i="2"/>
  <c r="M159232" i="2" s="1"/>
  <c r="L159233" i="2"/>
  <c r="M159233" i="2" s="1"/>
  <c r="L159234" i="2"/>
  <c r="M159234" i="2" s="1"/>
  <c r="L159235" i="2"/>
  <c r="M159235" i="2" s="1"/>
  <c r="L159236" i="2"/>
  <c r="M159236" i="2" s="1"/>
  <c r="L159237" i="2"/>
  <c r="M159237" i="2" s="1"/>
  <c r="L159238" i="2"/>
  <c r="M159238" i="2" s="1"/>
  <c r="L159239" i="2"/>
  <c r="M159239" i="2" s="1"/>
  <c r="L159240" i="2"/>
  <c r="M159240" i="2" s="1"/>
  <c r="L159241" i="2"/>
  <c r="M159241" i="2" s="1"/>
  <c r="L159242" i="2"/>
  <c r="M159242" i="2" s="1"/>
  <c r="L159243" i="2"/>
  <c r="M159243" i="2" s="1"/>
  <c r="L159244" i="2"/>
  <c r="M159244" i="2" s="1"/>
  <c r="L159245" i="2"/>
  <c r="M159245" i="2" s="1"/>
  <c r="L159246" i="2"/>
  <c r="M159246" i="2" s="1"/>
  <c r="L159247" i="2"/>
  <c r="M159247" i="2" s="1"/>
  <c r="L159248" i="2"/>
  <c r="M159248" i="2" s="1"/>
  <c r="L159249" i="2"/>
  <c r="M159249" i="2" s="1"/>
  <c r="L159250" i="2"/>
  <c r="M159250" i="2" s="1"/>
  <c r="L159251" i="2"/>
  <c r="M159251" i="2" s="1"/>
  <c r="L159252" i="2"/>
  <c r="M159252" i="2" s="1"/>
  <c r="L159253" i="2"/>
  <c r="M159253" i="2" s="1"/>
  <c r="L159254" i="2"/>
  <c r="M159254" i="2" s="1"/>
  <c r="L159255" i="2"/>
  <c r="M159255" i="2" s="1"/>
  <c r="L159256" i="2"/>
  <c r="M159256" i="2" s="1"/>
  <c r="L159257" i="2"/>
  <c r="M159257" i="2" s="1"/>
  <c r="L159258" i="2"/>
  <c r="M159258" i="2" s="1"/>
  <c r="L159259" i="2"/>
  <c r="M159259" i="2" s="1"/>
  <c r="L159260" i="2"/>
  <c r="M159260" i="2" s="1"/>
  <c r="L159261" i="2"/>
  <c r="M159261" i="2" s="1"/>
  <c r="L159262" i="2"/>
  <c r="M159262" i="2" s="1"/>
  <c r="L159263" i="2"/>
  <c r="M159263" i="2" s="1"/>
  <c r="L159264" i="2"/>
  <c r="M159264" i="2" s="1"/>
  <c r="L159265" i="2"/>
  <c r="M159265" i="2" s="1"/>
  <c r="L159266" i="2"/>
  <c r="M159266" i="2" s="1"/>
  <c r="L159267" i="2"/>
  <c r="M159267" i="2" s="1"/>
  <c r="L159268" i="2"/>
  <c r="M159268" i="2" s="1"/>
  <c r="L159269" i="2"/>
  <c r="M159269" i="2" s="1"/>
  <c r="L159270" i="2"/>
  <c r="M159270" i="2" s="1"/>
  <c r="L159271" i="2"/>
  <c r="M159271" i="2" s="1"/>
  <c r="L159272" i="2"/>
  <c r="M159272" i="2" s="1"/>
  <c r="L159273" i="2"/>
  <c r="M159273" i="2" s="1"/>
  <c r="L159274" i="2"/>
  <c r="M159274" i="2" s="1"/>
  <c r="L159275" i="2"/>
  <c r="M159275" i="2" s="1"/>
  <c r="L159276" i="2"/>
  <c r="M159276" i="2" s="1"/>
  <c r="L159277" i="2"/>
  <c r="M159277" i="2" s="1"/>
  <c r="L159278" i="2"/>
  <c r="M159278" i="2" s="1"/>
  <c r="L159279" i="2"/>
  <c r="M159279" i="2" s="1"/>
  <c r="L159280" i="2"/>
  <c r="M159280" i="2" s="1"/>
  <c r="L159281" i="2"/>
  <c r="M159281" i="2" s="1"/>
  <c r="L159282" i="2"/>
  <c r="M159282" i="2" s="1"/>
  <c r="L159283" i="2"/>
  <c r="M159283" i="2" s="1"/>
  <c r="L159284" i="2"/>
  <c r="M159284" i="2" s="1"/>
  <c r="L159285" i="2"/>
  <c r="M159285" i="2" s="1"/>
  <c r="L159286" i="2"/>
  <c r="M159286" i="2" s="1"/>
  <c r="L159287" i="2"/>
  <c r="M159287" i="2" s="1"/>
  <c r="L159288" i="2"/>
  <c r="M159288" i="2" s="1"/>
  <c r="L159289" i="2"/>
  <c r="M159289" i="2" s="1"/>
  <c r="L159290" i="2"/>
  <c r="M159290" i="2" s="1"/>
  <c r="L159291" i="2"/>
  <c r="M159291" i="2" s="1"/>
  <c r="L159292" i="2"/>
  <c r="M159292" i="2" s="1"/>
  <c r="L159293" i="2"/>
  <c r="M159293" i="2" s="1"/>
  <c r="L159294" i="2"/>
  <c r="M159294" i="2" s="1"/>
  <c r="L159295" i="2"/>
  <c r="M159295" i="2" s="1"/>
  <c r="L159296" i="2"/>
  <c r="M159296" i="2" s="1"/>
  <c r="L159297" i="2"/>
  <c r="M159297" i="2" s="1"/>
  <c r="L159298" i="2"/>
  <c r="M159298" i="2" s="1"/>
  <c r="L159299" i="2"/>
  <c r="M159299" i="2" s="1"/>
  <c r="L159300" i="2"/>
  <c r="M159300" i="2" s="1"/>
  <c r="L159301" i="2"/>
  <c r="M159301" i="2" s="1"/>
  <c r="L159302" i="2"/>
  <c r="M159302" i="2" s="1"/>
  <c r="L159303" i="2"/>
  <c r="M159303" i="2" s="1"/>
  <c r="L159304" i="2"/>
  <c r="M159304" i="2" s="1"/>
  <c r="L159305" i="2"/>
  <c r="M159305" i="2" s="1"/>
  <c r="L159306" i="2"/>
  <c r="M159306" i="2" s="1"/>
  <c r="L159307" i="2"/>
  <c r="M159307" i="2" s="1"/>
  <c r="L159308" i="2"/>
  <c r="M159308" i="2" s="1"/>
  <c r="L159309" i="2"/>
  <c r="M159309" i="2" s="1"/>
  <c r="L159310" i="2"/>
  <c r="M159310" i="2" s="1"/>
  <c r="L159311" i="2"/>
  <c r="M159311" i="2" s="1"/>
  <c r="L159312" i="2"/>
  <c r="M159312" i="2" s="1"/>
  <c r="L159313" i="2"/>
  <c r="M159313" i="2" s="1"/>
  <c r="L159314" i="2"/>
  <c r="M159314" i="2" s="1"/>
  <c r="L159315" i="2"/>
  <c r="M159315" i="2" s="1"/>
  <c r="L159316" i="2"/>
  <c r="M159316" i="2" s="1"/>
  <c r="L159317" i="2"/>
  <c r="M159317" i="2" s="1"/>
  <c r="L159318" i="2"/>
  <c r="M159318" i="2" s="1"/>
  <c r="L159319" i="2"/>
  <c r="M159319" i="2" s="1"/>
  <c r="L159320" i="2"/>
  <c r="M159320" i="2" s="1"/>
  <c r="L159321" i="2"/>
  <c r="M159321" i="2" s="1"/>
  <c r="L159322" i="2"/>
  <c r="M159322" i="2" s="1"/>
  <c r="L159323" i="2"/>
  <c r="M159323" i="2" s="1"/>
  <c r="L159324" i="2"/>
  <c r="M159324" i="2" s="1"/>
  <c r="L159325" i="2"/>
  <c r="M159325" i="2" s="1"/>
  <c r="L159326" i="2"/>
  <c r="M159326" i="2" s="1"/>
  <c r="L159327" i="2"/>
  <c r="M159327" i="2" s="1"/>
  <c r="L159328" i="2"/>
  <c r="M159328" i="2" s="1"/>
  <c r="L159329" i="2"/>
  <c r="M159329" i="2" s="1"/>
  <c r="L159330" i="2"/>
  <c r="M159330" i="2" s="1"/>
  <c r="L159331" i="2"/>
  <c r="M159331" i="2" s="1"/>
  <c r="L159332" i="2"/>
  <c r="M159332" i="2" s="1"/>
  <c r="L159333" i="2"/>
  <c r="M159333" i="2" s="1"/>
  <c r="L159334" i="2"/>
  <c r="M159334" i="2" s="1"/>
  <c r="L159335" i="2"/>
  <c r="M159335" i="2" s="1"/>
  <c r="L159336" i="2"/>
  <c r="M159336" i="2" s="1"/>
  <c r="L159337" i="2"/>
  <c r="M159337" i="2" s="1"/>
  <c r="L159338" i="2"/>
  <c r="M159338" i="2" s="1"/>
  <c r="L159339" i="2"/>
  <c r="M159339" i="2" s="1"/>
  <c r="L159340" i="2"/>
  <c r="M159340" i="2" s="1"/>
  <c r="L159341" i="2"/>
  <c r="M159341" i="2" s="1"/>
  <c r="L159342" i="2"/>
  <c r="M159342" i="2" s="1"/>
  <c r="L159343" i="2"/>
  <c r="M159343" i="2" s="1"/>
  <c r="L159344" i="2"/>
  <c r="M159344" i="2" s="1"/>
  <c r="L159345" i="2"/>
  <c r="M159345" i="2" s="1"/>
  <c r="L159346" i="2"/>
  <c r="M159346" i="2" s="1"/>
  <c r="L159347" i="2"/>
  <c r="M159347" i="2" s="1"/>
  <c r="L159348" i="2"/>
  <c r="M159348" i="2" s="1"/>
  <c r="L159349" i="2"/>
  <c r="M159349" i="2" s="1"/>
  <c r="L159350" i="2"/>
  <c r="M159350" i="2" s="1"/>
  <c r="L159351" i="2"/>
  <c r="M159351" i="2" s="1"/>
  <c r="L159352" i="2"/>
  <c r="M159352" i="2" s="1"/>
  <c r="L159353" i="2"/>
  <c r="M159353" i="2" s="1"/>
  <c r="L159354" i="2"/>
  <c r="M159354" i="2" s="1"/>
  <c r="L159355" i="2"/>
  <c r="M159355" i="2" s="1"/>
  <c r="L159356" i="2"/>
  <c r="M159356" i="2" s="1"/>
  <c r="L159357" i="2"/>
  <c r="M159357" i="2" s="1"/>
  <c r="L159358" i="2"/>
  <c r="M159358" i="2" s="1"/>
  <c r="L159359" i="2"/>
  <c r="M159359" i="2" s="1"/>
  <c r="L159360" i="2"/>
  <c r="M159360" i="2" s="1"/>
  <c r="L159361" i="2"/>
  <c r="M159361" i="2" s="1"/>
  <c r="L159362" i="2"/>
  <c r="M159362" i="2" s="1"/>
  <c r="L159363" i="2"/>
  <c r="M159363" i="2" s="1"/>
  <c r="L159364" i="2"/>
  <c r="M159364" i="2" s="1"/>
  <c r="L159365" i="2"/>
  <c r="M159365" i="2" s="1"/>
  <c r="L159366" i="2"/>
  <c r="M159366" i="2" s="1"/>
  <c r="L159367" i="2"/>
  <c r="M159367" i="2" s="1"/>
  <c r="L159368" i="2"/>
  <c r="M159368" i="2" s="1"/>
  <c r="L159369" i="2"/>
  <c r="M159369" i="2" s="1"/>
  <c r="L159370" i="2"/>
  <c r="M159370" i="2" s="1"/>
  <c r="L159371" i="2"/>
  <c r="M159371" i="2" s="1"/>
  <c r="L159372" i="2"/>
  <c r="M159372" i="2" s="1"/>
  <c r="L159373" i="2"/>
  <c r="M159373" i="2" s="1"/>
  <c r="L159374" i="2"/>
  <c r="M159374" i="2" s="1"/>
  <c r="L159375" i="2"/>
  <c r="M159375" i="2" s="1"/>
  <c r="L159376" i="2"/>
  <c r="M159376" i="2" s="1"/>
  <c r="L159377" i="2"/>
  <c r="M159377" i="2" s="1"/>
  <c r="L159378" i="2"/>
  <c r="M159378" i="2" s="1"/>
  <c r="L159379" i="2"/>
  <c r="M159379" i="2" s="1"/>
  <c r="L159380" i="2"/>
  <c r="M159380" i="2" s="1"/>
  <c r="L159381" i="2"/>
  <c r="M159381" i="2" s="1"/>
  <c r="L159382" i="2"/>
  <c r="M159382" i="2" s="1"/>
  <c r="L159383" i="2"/>
  <c r="M159383" i="2" s="1"/>
  <c r="L159384" i="2"/>
  <c r="M159384" i="2" s="1"/>
  <c r="L159385" i="2"/>
  <c r="M159385" i="2" s="1"/>
  <c r="L159386" i="2"/>
  <c r="M159386" i="2" s="1"/>
  <c r="L159387" i="2"/>
  <c r="M159387" i="2" s="1"/>
  <c r="L159388" i="2"/>
  <c r="M159388" i="2" s="1"/>
  <c r="L159389" i="2"/>
  <c r="M159389" i="2" s="1"/>
  <c r="L159390" i="2"/>
  <c r="M159390" i="2" s="1"/>
  <c r="L159391" i="2"/>
  <c r="M159391" i="2" s="1"/>
  <c r="L159392" i="2"/>
  <c r="M159392" i="2" s="1"/>
  <c r="L159393" i="2"/>
  <c r="M159393" i="2" s="1"/>
  <c r="L159394" i="2"/>
  <c r="M159394" i="2" s="1"/>
  <c r="L159395" i="2"/>
  <c r="M159395" i="2" s="1"/>
  <c r="L159396" i="2"/>
  <c r="M159396" i="2" s="1"/>
  <c r="L159397" i="2"/>
  <c r="M159397" i="2" s="1"/>
  <c r="L159398" i="2"/>
  <c r="M159398" i="2" s="1"/>
  <c r="L159399" i="2"/>
  <c r="M159399" i="2" s="1"/>
  <c r="L159400" i="2"/>
  <c r="M159400" i="2" s="1"/>
  <c r="L159401" i="2"/>
  <c r="M159401" i="2" s="1"/>
  <c r="L159402" i="2"/>
  <c r="M159402" i="2" s="1"/>
  <c r="L159403" i="2"/>
  <c r="M159403" i="2" s="1"/>
  <c r="L159404" i="2"/>
  <c r="M159404" i="2" s="1"/>
  <c r="L159405" i="2"/>
  <c r="M159405" i="2" s="1"/>
  <c r="L159406" i="2"/>
  <c r="M159406" i="2" s="1"/>
  <c r="L159407" i="2"/>
  <c r="M159407" i="2" s="1"/>
  <c r="L159408" i="2"/>
  <c r="M159408" i="2" s="1"/>
  <c r="L159409" i="2"/>
  <c r="M159409" i="2" s="1"/>
  <c r="L159410" i="2"/>
  <c r="M159410" i="2" s="1"/>
  <c r="L159411" i="2"/>
  <c r="M159411" i="2" s="1"/>
  <c r="L159412" i="2"/>
  <c r="M159412" i="2" s="1"/>
  <c r="L159413" i="2"/>
  <c r="M159413" i="2" s="1"/>
  <c r="L159414" i="2"/>
  <c r="M159414" i="2" s="1"/>
  <c r="L159415" i="2"/>
  <c r="M159415" i="2" s="1"/>
  <c r="L159416" i="2"/>
  <c r="M159416" i="2" s="1"/>
  <c r="L159417" i="2"/>
  <c r="M159417" i="2" s="1"/>
  <c r="L159418" i="2"/>
  <c r="M159418" i="2" s="1"/>
  <c r="L159419" i="2"/>
  <c r="M159419" i="2" s="1"/>
  <c r="L159420" i="2"/>
  <c r="M159420" i="2" s="1"/>
  <c r="L159421" i="2"/>
  <c r="M159421" i="2" s="1"/>
  <c r="L159422" i="2"/>
  <c r="M159422" i="2" s="1"/>
  <c r="L159423" i="2"/>
  <c r="M159423" i="2" s="1"/>
  <c r="L159424" i="2"/>
  <c r="M159424" i="2" s="1"/>
  <c r="L159425" i="2"/>
  <c r="M159425" i="2" s="1"/>
  <c r="L159426" i="2"/>
  <c r="M159426" i="2" s="1"/>
  <c r="L159427" i="2"/>
  <c r="M159427" i="2" s="1"/>
  <c r="L159428" i="2"/>
  <c r="M159428" i="2" s="1"/>
  <c r="L159429" i="2"/>
  <c r="M159429" i="2" s="1"/>
  <c r="L159430" i="2"/>
  <c r="M159430" i="2" s="1"/>
  <c r="L159431" i="2"/>
  <c r="M159431" i="2" s="1"/>
  <c r="L159432" i="2"/>
  <c r="M159432" i="2" s="1"/>
  <c r="L159433" i="2"/>
  <c r="M159433" i="2" s="1"/>
  <c r="L159434" i="2"/>
  <c r="M159434" i="2" s="1"/>
  <c r="L159435" i="2"/>
  <c r="M159435" i="2" s="1"/>
  <c r="L159436" i="2"/>
  <c r="M159436" i="2" s="1"/>
  <c r="L159437" i="2"/>
  <c r="M159437" i="2" s="1"/>
  <c r="L159438" i="2"/>
  <c r="M159438" i="2" s="1"/>
  <c r="L159439" i="2"/>
  <c r="M159439" i="2" s="1"/>
  <c r="L159440" i="2"/>
  <c r="M159440" i="2" s="1"/>
  <c r="L159441" i="2"/>
  <c r="M159441" i="2" s="1"/>
  <c r="L159442" i="2"/>
  <c r="M159442" i="2" s="1"/>
  <c r="L159443" i="2"/>
  <c r="M159443" i="2" s="1"/>
  <c r="L159444" i="2"/>
  <c r="M159444" i="2" s="1"/>
  <c r="L159445" i="2"/>
  <c r="M159445" i="2" s="1"/>
  <c r="L159446" i="2"/>
  <c r="M159446" i="2" s="1"/>
  <c r="L159447" i="2"/>
  <c r="M159447" i="2" s="1"/>
  <c r="L159448" i="2"/>
  <c r="M159448" i="2" s="1"/>
  <c r="L159449" i="2"/>
  <c r="M159449" i="2" s="1"/>
  <c r="L159450" i="2"/>
  <c r="M159450" i="2" s="1"/>
  <c r="L159451" i="2"/>
  <c r="M159451" i="2" s="1"/>
  <c r="L159452" i="2"/>
  <c r="M159452" i="2" s="1"/>
  <c r="L159453" i="2"/>
  <c r="M159453" i="2" s="1"/>
  <c r="L159454" i="2"/>
  <c r="M159454" i="2" s="1"/>
  <c r="L159455" i="2"/>
  <c r="M159455" i="2" s="1"/>
  <c r="L159456" i="2"/>
  <c r="M159456" i="2" s="1"/>
  <c r="L159457" i="2"/>
  <c r="M159457" i="2" s="1"/>
  <c r="L159458" i="2"/>
  <c r="M159458" i="2" s="1"/>
  <c r="L159459" i="2"/>
  <c r="M159459" i="2" s="1"/>
  <c r="L159460" i="2"/>
  <c r="M159460" i="2" s="1"/>
  <c r="L159461" i="2"/>
  <c r="M159461" i="2" s="1"/>
  <c r="L159462" i="2"/>
  <c r="M159462" i="2" s="1"/>
  <c r="L159463" i="2"/>
  <c r="M159463" i="2" s="1"/>
  <c r="L159464" i="2"/>
  <c r="M159464" i="2" s="1"/>
  <c r="L159465" i="2"/>
  <c r="M159465" i="2" s="1"/>
  <c r="L159466" i="2"/>
  <c r="M159466" i="2" s="1"/>
  <c r="L159467" i="2"/>
  <c r="M159467" i="2" s="1"/>
  <c r="L159468" i="2"/>
  <c r="M159468" i="2" s="1"/>
  <c r="L159469" i="2"/>
  <c r="M159469" i="2" s="1"/>
  <c r="L159470" i="2"/>
  <c r="M159470" i="2" s="1"/>
  <c r="L159471" i="2"/>
  <c r="M159471" i="2" s="1"/>
  <c r="L159472" i="2"/>
  <c r="M159472" i="2" s="1"/>
  <c r="L159473" i="2"/>
  <c r="M159473" i="2" s="1"/>
  <c r="L159474" i="2"/>
  <c r="M159474" i="2" s="1"/>
  <c r="L159475" i="2"/>
  <c r="M159475" i="2" s="1"/>
  <c r="L159476" i="2"/>
  <c r="M159476" i="2" s="1"/>
  <c r="L159477" i="2"/>
  <c r="M159477" i="2" s="1"/>
  <c r="L159478" i="2"/>
  <c r="M159478" i="2" s="1"/>
  <c r="L159479" i="2"/>
  <c r="M159479" i="2" s="1"/>
  <c r="L159480" i="2"/>
  <c r="M159480" i="2" s="1"/>
  <c r="L159481" i="2"/>
  <c r="M159481" i="2" s="1"/>
  <c r="L159482" i="2"/>
  <c r="M159482" i="2" s="1"/>
  <c r="L159483" i="2"/>
  <c r="M159483" i="2" s="1"/>
  <c r="L159484" i="2"/>
  <c r="M159484" i="2" s="1"/>
  <c r="L159485" i="2"/>
  <c r="M159485" i="2" s="1"/>
  <c r="L159486" i="2"/>
  <c r="M159486" i="2" s="1"/>
  <c r="L159487" i="2"/>
  <c r="M159487" i="2" s="1"/>
  <c r="L159488" i="2"/>
  <c r="M159488" i="2" s="1"/>
  <c r="L159489" i="2"/>
  <c r="M159489" i="2" s="1"/>
  <c r="L159490" i="2"/>
  <c r="M159490" i="2" s="1"/>
  <c r="L159491" i="2"/>
  <c r="M159491" i="2" s="1"/>
  <c r="L159492" i="2"/>
  <c r="M159492" i="2" s="1"/>
  <c r="L159493" i="2"/>
  <c r="M159493" i="2" s="1"/>
  <c r="L159494" i="2"/>
  <c r="M159494" i="2" s="1"/>
  <c r="L159495" i="2"/>
  <c r="M159495" i="2" s="1"/>
  <c r="L159496" i="2"/>
  <c r="M159496" i="2" s="1"/>
  <c r="L159497" i="2"/>
  <c r="M159497" i="2" s="1"/>
  <c r="L159498" i="2"/>
  <c r="M159498" i="2" s="1"/>
  <c r="L159499" i="2"/>
  <c r="M159499" i="2" s="1"/>
  <c r="L159500" i="2"/>
  <c r="M159500" i="2" s="1"/>
  <c r="L159501" i="2"/>
  <c r="M159501" i="2" s="1"/>
  <c r="L159502" i="2"/>
  <c r="M159502" i="2" s="1"/>
  <c r="L159503" i="2"/>
  <c r="M159503" i="2" s="1"/>
  <c r="L159504" i="2"/>
  <c r="M159504" i="2" s="1"/>
  <c r="L159505" i="2"/>
  <c r="M159505" i="2" s="1"/>
  <c r="L159506" i="2"/>
  <c r="M159506" i="2" s="1"/>
  <c r="L159507" i="2"/>
  <c r="M159507" i="2" s="1"/>
  <c r="L159508" i="2"/>
  <c r="M159508" i="2" s="1"/>
  <c r="L159509" i="2"/>
  <c r="M159509" i="2" s="1"/>
  <c r="L159510" i="2"/>
  <c r="M159510" i="2" s="1"/>
  <c r="L159511" i="2"/>
  <c r="M159511" i="2" s="1"/>
  <c r="L159512" i="2"/>
  <c r="M159512" i="2" s="1"/>
  <c r="L159513" i="2"/>
  <c r="M159513" i="2" s="1"/>
  <c r="L159514" i="2"/>
  <c r="M159514" i="2" s="1"/>
  <c r="L159515" i="2"/>
  <c r="M159515" i="2" s="1"/>
  <c r="L159516" i="2"/>
  <c r="M159516" i="2" s="1"/>
  <c r="L159517" i="2"/>
  <c r="M159517" i="2" s="1"/>
  <c r="L159518" i="2"/>
  <c r="M159518" i="2" s="1"/>
  <c r="L159519" i="2"/>
  <c r="M159519" i="2" s="1"/>
  <c r="L159520" i="2"/>
  <c r="M159520" i="2" s="1"/>
  <c r="L159521" i="2"/>
  <c r="M159521" i="2" s="1"/>
  <c r="L159522" i="2"/>
  <c r="M159522" i="2" s="1"/>
  <c r="L159523" i="2"/>
  <c r="M159523" i="2" s="1"/>
  <c r="L159524" i="2"/>
  <c r="M159524" i="2" s="1"/>
  <c r="L159525" i="2"/>
  <c r="M159525" i="2" s="1"/>
  <c r="L159526" i="2"/>
  <c r="M159526" i="2" s="1"/>
  <c r="L159527" i="2"/>
  <c r="M159527" i="2" s="1"/>
  <c r="L159528" i="2"/>
  <c r="M159528" i="2" s="1"/>
  <c r="L159529" i="2"/>
  <c r="M159529" i="2" s="1"/>
  <c r="L159530" i="2"/>
  <c r="M159530" i="2" s="1"/>
  <c r="L159531" i="2"/>
  <c r="M159531" i="2" s="1"/>
  <c r="L159532" i="2"/>
  <c r="M159532" i="2" s="1"/>
  <c r="L159533" i="2"/>
  <c r="M159533" i="2" s="1"/>
  <c r="L159534" i="2"/>
  <c r="M159534" i="2" s="1"/>
  <c r="L159535" i="2"/>
  <c r="M159535" i="2" s="1"/>
  <c r="L159536" i="2"/>
  <c r="M159536" i="2" s="1"/>
  <c r="L159537" i="2"/>
  <c r="M159537" i="2" s="1"/>
  <c r="L159538" i="2"/>
  <c r="M159538" i="2" s="1"/>
  <c r="L159539" i="2"/>
  <c r="M159539" i="2" s="1"/>
  <c r="L159540" i="2"/>
  <c r="M159540" i="2" s="1"/>
  <c r="L159541" i="2"/>
  <c r="M159541" i="2" s="1"/>
  <c r="L159542" i="2"/>
  <c r="M159542" i="2" s="1"/>
  <c r="L159543" i="2"/>
  <c r="M159543" i="2" s="1"/>
  <c r="L159544" i="2"/>
  <c r="M159544" i="2" s="1"/>
  <c r="L159545" i="2"/>
  <c r="M159545" i="2" s="1"/>
  <c r="L159546" i="2"/>
  <c r="M159546" i="2" s="1"/>
  <c r="L159547" i="2"/>
  <c r="M159547" i="2" s="1"/>
  <c r="L159548" i="2"/>
  <c r="M159548" i="2" s="1"/>
  <c r="L159549" i="2"/>
  <c r="M159549" i="2" s="1"/>
  <c r="L159550" i="2"/>
  <c r="M159550" i="2" s="1"/>
  <c r="L159551" i="2"/>
  <c r="M159551" i="2" s="1"/>
  <c r="L159552" i="2"/>
  <c r="M159552" i="2" s="1"/>
  <c r="L159553" i="2"/>
  <c r="M159553" i="2" s="1"/>
  <c r="L159554" i="2"/>
  <c r="M159554" i="2" s="1"/>
  <c r="L159555" i="2"/>
  <c r="M159555" i="2" s="1"/>
  <c r="L159556" i="2"/>
  <c r="M159556" i="2" s="1"/>
  <c r="L159557" i="2"/>
  <c r="M159557" i="2" s="1"/>
  <c r="L159558" i="2"/>
  <c r="M159558" i="2" s="1"/>
  <c r="L159559" i="2"/>
  <c r="M159559" i="2" s="1"/>
  <c r="L159560" i="2"/>
  <c r="M159560" i="2" s="1"/>
  <c r="L159561" i="2"/>
  <c r="M159561" i="2" s="1"/>
  <c r="L159562" i="2"/>
  <c r="M159562" i="2" s="1"/>
  <c r="L159563" i="2"/>
  <c r="M159563" i="2" s="1"/>
  <c r="L159564" i="2"/>
  <c r="M159564" i="2" s="1"/>
  <c r="L159565" i="2"/>
  <c r="M159565" i="2" s="1"/>
  <c r="L159566" i="2"/>
  <c r="M159566" i="2" s="1"/>
  <c r="L159567" i="2"/>
  <c r="M159567" i="2" s="1"/>
  <c r="L159568" i="2"/>
  <c r="M159568" i="2" s="1"/>
  <c r="L159569" i="2"/>
  <c r="M159569" i="2" s="1"/>
  <c r="L159570" i="2"/>
  <c r="M159570" i="2" s="1"/>
  <c r="L159571" i="2"/>
  <c r="M159571" i="2" s="1"/>
  <c r="L159572" i="2"/>
  <c r="M159572" i="2" s="1"/>
  <c r="L159573" i="2"/>
  <c r="M159573" i="2" s="1"/>
  <c r="L159574" i="2"/>
  <c r="M159574" i="2" s="1"/>
  <c r="L159575" i="2"/>
  <c r="M159575" i="2" s="1"/>
  <c r="L159576" i="2"/>
  <c r="M159576" i="2" s="1"/>
  <c r="L159577" i="2"/>
  <c r="M159577" i="2" s="1"/>
  <c r="L159578" i="2"/>
  <c r="M159578" i="2" s="1"/>
  <c r="L159579" i="2"/>
  <c r="M159579" i="2" s="1"/>
  <c r="L159580" i="2"/>
  <c r="M159580" i="2" s="1"/>
  <c r="L159581" i="2"/>
  <c r="M159581" i="2" s="1"/>
  <c r="L159582" i="2"/>
  <c r="M159582" i="2" s="1"/>
  <c r="L159583" i="2"/>
  <c r="M159583" i="2" s="1"/>
  <c r="L159584" i="2"/>
  <c r="M159584" i="2" s="1"/>
  <c r="L159585" i="2"/>
  <c r="M159585" i="2" s="1"/>
  <c r="L159586" i="2"/>
  <c r="M159586" i="2" s="1"/>
  <c r="L159587" i="2"/>
  <c r="M159587" i="2" s="1"/>
  <c r="L159588" i="2"/>
  <c r="M159588" i="2" s="1"/>
  <c r="L159589" i="2"/>
  <c r="M159589" i="2" s="1"/>
  <c r="L159590" i="2"/>
  <c r="M159590" i="2" s="1"/>
  <c r="L159591" i="2"/>
  <c r="M159591" i="2" s="1"/>
  <c r="L159592" i="2"/>
  <c r="M159592" i="2" s="1"/>
  <c r="L159593" i="2"/>
  <c r="M159593" i="2" s="1"/>
  <c r="L159594" i="2"/>
  <c r="M159594" i="2" s="1"/>
  <c r="L159595" i="2"/>
  <c r="M159595" i="2" s="1"/>
  <c r="L159596" i="2"/>
  <c r="M159596" i="2" s="1"/>
  <c r="L159597" i="2"/>
  <c r="M159597" i="2" s="1"/>
  <c r="L159598" i="2"/>
  <c r="M159598" i="2" s="1"/>
  <c r="L159599" i="2"/>
  <c r="M159599" i="2" s="1"/>
  <c r="L159600" i="2"/>
  <c r="M159600" i="2" s="1"/>
  <c r="L159601" i="2"/>
  <c r="M159601" i="2" s="1"/>
  <c r="L159602" i="2"/>
  <c r="M159602" i="2" s="1"/>
  <c r="L159603" i="2"/>
  <c r="M159603" i="2" s="1"/>
  <c r="L159604" i="2"/>
  <c r="M159604" i="2" s="1"/>
  <c r="L159605" i="2"/>
  <c r="M159605" i="2" s="1"/>
  <c r="L159606" i="2"/>
  <c r="M159606" i="2" s="1"/>
  <c r="L159607" i="2"/>
  <c r="M159607" i="2" s="1"/>
  <c r="L159608" i="2"/>
  <c r="M159608" i="2" s="1"/>
  <c r="L159609" i="2"/>
  <c r="M159609" i="2" s="1"/>
  <c r="L159610" i="2"/>
  <c r="M159610" i="2" s="1"/>
  <c r="L159611" i="2"/>
  <c r="M159611" i="2" s="1"/>
  <c r="L159612" i="2"/>
  <c r="M159612" i="2" s="1"/>
  <c r="L159613" i="2"/>
  <c r="M159613" i="2" s="1"/>
  <c r="L159614" i="2"/>
  <c r="M159614" i="2" s="1"/>
  <c r="L159615" i="2"/>
  <c r="M159615" i="2" s="1"/>
  <c r="L159616" i="2"/>
  <c r="M159616" i="2" s="1"/>
  <c r="L159617" i="2"/>
  <c r="M159617" i="2" s="1"/>
  <c r="L159618" i="2"/>
  <c r="M159618" i="2" s="1"/>
  <c r="L159619" i="2"/>
  <c r="M159619" i="2" s="1"/>
  <c r="L159620" i="2"/>
  <c r="M159620" i="2" s="1"/>
  <c r="L159621" i="2"/>
  <c r="M159621" i="2" s="1"/>
  <c r="L159622" i="2"/>
  <c r="M159622" i="2" s="1"/>
  <c r="L159623" i="2"/>
  <c r="M159623" i="2" s="1"/>
  <c r="L159624" i="2"/>
  <c r="M159624" i="2" s="1"/>
  <c r="L159625" i="2"/>
  <c r="M159625" i="2" s="1"/>
  <c r="L159626" i="2"/>
  <c r="M159626" i="2" s="1"/>
  <c r="L159627" i="2"/>
  <c r="M159627" i="2" s="1"/>
  <c r="L159628" i="2"/>
  <c r="M159628" i="2" s="1"/>
  <c r="L159629" i="2"/>
  <c r="M159629" i="2" s="1"/>
  <c r="L159630" i="2"/>
  <c r="M159630" i="2" s="1"/>
  <c r="L159631" i="2"/>
  <c r="M159631" i="2" s="1"/>
  <c r="L159632" i="2"/>
  <c r="M159632" i="2" s="1"/>
  <c r="L159633" i="2"/>
  <c r="M159633" i="2" s="1"/>
  <c r="L159634" i="2"/>
  <c r="M159634" i="2" s="1"/>
  <c r="L159635" i="2"/>
  <c r="M159635" i="2" s="1"/>
  <c r="L159636" i="2"/>
  <c r="M159636" i="2" s="1"/>
  <c r="L159637" i="2"/>
  <c r="M159637" i="2" s="1"/>
  <c r="L159638" i="2"/>
  <c r="M159638" i="2" s="1"/>
  <c r="L159639" i="2"/>
  <c r="M159639" i="2" s="1"/>
  <c r="L159640" i="2"/>
  <c r="M159640" i="2" s="1"/>
  <c r="L159641" i="2"/>
  <c r="M159641" i="2" s="1"/>
  <c r="L159642" i="2"/>
  <c r="M159642" i="2" s="1"/>
  <c r="L159643" i="2"/>
  <c r="M159643" i="2" s="1"/>
  <c r="L159644" i="2"/>
  <c r="M159644" i="2" s="1"/>
  <c r="L159645" i="2"/>
  <c r="M159645" i="2" s="1"/>
  <c r="L159646" i="2"/>
  <c r="M159646" i="2" s="1"/>
  <c r="L159647" i="2"/>
  <c r="M159647" i="2" s="1"/>
  <c r="L159648" i="2"/>
  <c r="M159648" i="2" s="1"/>
  <c r="L159649" i="2"/>
  <c r="M159649" i="2" s="1"/>
  <c r="L159650" i="2"/>
  <c r="M159650" i="2" s="1"/>
  <c r="L159651" i="2"/>
  <c r="M159651" i="2" s="1"/>
  <c r="L159652" i="2"/>
  <c r="M159652" i="2" s="1"/>
  <c r="L159653" i="2"/>
  <c r="M159653" i="2" s="1"/>
  <c r="L159654" i="2"/>
  <c r="M159654" i="2" s="1"/>
  <c r="L159655" i="2"/>
  <c r="M159655" i="2" s="1"/>
  <c r="L159656" i="2"/>
  <c r="M159656" i="2" s="1"/>
  <c r="L159657" i="2"/>
  <c r="M159657" i="2" s="1"/>
  <c r="L159658" i="2"/>
  <c r="M159658" i="2" s="1"/>
  <c r="L159659" i="2"/>
  <c r="M159659" i="2" s="1"/>
  <c r="L159660" i="2"/>
  <c r="M159660" i="2" s="1"/>
  <c r="L159661" i="2"/>
  <c r="M159661" i="2" s="1"/>
  <c r="L159662" i="2"/>
  <c r="M159662" i="2" s="1"/>
  <c r="L159663" i="2"/>
  <c r="M159663" i="2" s="1"/>
  <c r="L159664" i="2"/>
  <c r="M159664" i="2" s="1"/>
  <c r="L159665" i="2"/>
  <c r="M159665" i="2" s="1"/>
  <c r="L159666" i="2"/>
  <c r="M159666" i="2" s="1"/>
  <c r="L159667" i="2"/>
  <c r="M159667" i="2" s="1"/>
  <c r="L159668" i="2"/>
  <c r="M159668" i="2" s="1"/>
  <c r="L159669" i="2"/>
  <c r="M159669" i="2" s="1"/>
  <c r="L159670" i="2"/>
  <c r="M159670" i="2" s="1"/>
  <c r="L159671" i="2"/>
  <c r="M159671" i="2" s="1"/>
  <c r="L159672" i="2"/>
  <c r="M159672" i="2" s="1"/>
  <c r="L159673" i="2"/>
  <c r="M159673" i="2" s="1"/>
  <c r="L159674" i="2"/>
  <c r="M159674" i="2" s="1"/>
  <c r="L159675" i="2"/>
  <c r="M159675" i="2" s="1"/>
  <c r="L159676" i="2"/>
  <c r="M159676" i="2" s="1"/>
  <c r="L159677" i="2"/>
  <c r="M159677" i="2" s="1"/>
  <c r="L159678" i="2"/>
  <c r="M159678" i="2" s="1"/>
  <c r="L159679" i="2"/>
  <c r="M159679" i="2" s="1"/>
  <c r="L159680" i="2"/>
  <c r="M159680" i="2" s="1"/>
  <c r="L159681" i="2"/>
  <c r="M159681" i="2" s="1"/>
  <c r="L159682" i="2"/>
  <c r="M159682" i="2" s="1"/>
  <c r="L159683" i="2"/>
  <c r="M159683" i="2" s="1"/>
  <c r="L159684" i="2"/>
  <c r="M159684" i="2" s="1"/>
  <c r="L159685" i="2"/>
  <c r="M159685" i="2" s="1"/>
  <c r="L159686" i="2"/>
  <c r="M159686" i="2" s="1"/>
  <c r="L159687" i="2"/>
  <c r="M159687" i="2" s="1"/>
  <c r="L159688" i="2"/>
  <c r="M159688" i="2" s="1"/>
  <c r="L159689" i="2"/>
  <c r="M159689" i="2" s="1"/>
  <c r="L159690" i="2"/>
  <c r="M159690" i="2" s="1"/>
  <c r="L159691" i="2"/>
  <c r="M159691" i="2" s="1"/>
  <c r="L159692" i="2"/>
  <c r="M159692" i="2" s="1"/>
  <c r="L159693" i="2"/>
  <c r="M159693" i="2" s="1"/>
  <c r="L159694" i="2"/>
  <c r="M159694" i="2" s="1"/>
  <c r="L159695" i="2"/>
  <c r="M159695" i="2" s="1"/>
  <c r="L159696" i="2"/>
  <c r="M159696" i="2" s="1"/>
  <c r="L159697" i="2"/>
  <c r="M159697" i="2" s="1"/>
  <c r="L159698" i="2"/>
  <c r="M159698" i="2" s="1"/>
  <c r="L159699" i="2"/>
  <c r="M159699" i="2" s="1"/>
  <c r="L159700" i="2"/>
  <c r="M159700" i="2" s="1"/>
  <c r="L159701" i="2"/>
  <c r="M159701" i="2" s="1"/>
  <c r="L159702" i="2"/>
  <c r="M159702" i="2" s="1"/>
  <c r="L159703" i="2"/>
  <c r="M159703" i="2" s="1"/>
  <c r="L159704" i="2"/>
  <c r="M159704" i="2" s="1"/>
  <c r="L159705" i="2"/>
  <c r="M159705" i="2" s="1"/>
  <c r="L159706" i="2"/>
  <c r="M159706" i="2" s="1"/>
  <c r="L159707" i="2"/>
  <c r="M159707" i="2" s="1"/>
  <c r="L159708" i="2"/>
  <c r="M159708" i="2" s="1"/>
  <c r="L159709" i="2"/>
  <c r="M159709" i="2" s="1"/>
  <c r="L159710" i="2"/>
  <c r="M159710" i="2" s="1"/>
  <c r="L159711" i="2"/>
  <c r="M159711" i="2" s="1"/>
  <c r="L159712" i="2"/>
  <c r="M159712" i="2" s="1"/>
  <c r="L159713" i="2"/>
  <c r="M159713" i="2" s="1"/>
  <c r="L159714" i="2"/>
  <c r="M159714" i="2" s="1"/>
  <c r="L159715" i="2"/>
  <c r="M159715" i="2" s="1"/>
  <c r="L159716" i="2"/>
  <c r="M159716" i="2" s="1"/>
  <c r="L159717" i="2"/>
  <c r="M159717" i="2" s="1"/>
  <c r="L159718" i="2"/>
  <c r="M159718" i="2" s="1"/>
  <c r="L159719" i="2"/>
  <c r="M159719" i="2" s="1"/>
  <c r="L159720" i="2"/>
  <c r="M159720" i="2" s="1"/>
  <c r="L159721" i="2"/>
  <c r="M159721" i="2" s="1"/>
  <c r="L159722" i="2"/>
  <c r="M159722" i="2" s="1"/>
  <c r="L159723" i="2"/>
  <c r="M159723" i="2" s="1"/>
  <c r="L159724" i="2"/>
  <c r="M159724" i="2" s="1"/>
  <c r="L159725" i="2"/>
  <c r="M159725" i="2" s="1"/>
  <c r="L159726" i="2"/>
  <c r="M159726" i="2" s="1"/>
  <c r="L159727" i="2"/>
  <c r="M159727" i="2" s="1"/>
  <c r="L159728" i="2"/>
  <c r="M159728" i="2" s="1"/>
  <c r="L159729" i="2"/>
  <c r="M159729" i="2" s="1"/>
  <c r="L159730" i="2"/>
  <c r="M159730" i="2" s="1"/>
  <c r="L159731" i="2"/>
  <c r="M159731" i="2" s="1"/>
  <c r="L159732" i="2"/>
  <c r="M159732" i="2" s="1"/>
  <c r="L159733" i="2"/>
  <c r="M159733" i="2" s="1"/>
  <c r="L159734" i="2"/>
  <c r="M159734" i="2" s="1"/>
  <c r="L159735" i="2"/>
  <c r="M159735" i="2" s="1"/>
  <c r="L159736" i="2"/>
  <c r="M159736" i="2" s="1"/>
  <c r="L159737" i="2"/>
  <c r="M159737" i="2" s="1"/>
  <c r="L159738" i="2"/>
  <c r="M159738" i="2" s="1"/>
  <c r="L159739" i="2"/>
  <c r="M159739" i="2" s="1"/>
  <c r="L159740" i="2"/>
  <c r="M159740" i="2" s="1"/>
  <c r="L159741" i="2"/>
  <c r="M159741" i="2" s="1"/>
  <c r="L159742" i="2"/>
  <c r="M159742" i="2" s="1"/>
  <c r="L159743" i="2"/>
  <c r="M159743" i="2" s="1"/>
  <c r="L159744" i="2"/>
  <c r="M159744" i="2" s="1"/>
  <c r="L159745" i="2"/>
  <c r="M159745" i="2" s="1"/>
  <c r="L159746" i="2"/>
  <c r="M159746" i="2" s="1"/>
  <c r="L159747" i="2"/>
  <c r="M159747" i="2" s="1"/>
  <c r="L159748" i="2"/>
  <c r="M159748" i="2" s="1"/>
  <c r="L159749" i="2"/>
  <c r="M159749" i="2" s="1"/>
  <c r="L159750" i="2"/>
  <c r="M159750" i="2" s="1"/>
  <c r="L159751" i="2"/>
  <c r="M159751" i="2" s="1"/>
  <c r="L159752" i="2"/>
  <c r="M159752" i="2" s="1"/>
  <c r="L159753" i="2"/>
  <c r="M159753" i="2" s="1"/>
  <c r="L159754" i="2"/>
  <c r="M159754" i="2" s="1"/>
  <c r="L159755" i="2"/>
  <c r="M159755" i="2" s="1"/>
  <c r="L159756" i="2"/>
  <c r="M159756" i="2" s="1"/>
  <c r="L159757" i="2"/>
  <c r="M159757" i="2" s="1"/>
  <c r="L159758" i="2"/>
  <c r="M159758" i="2" s="1"/>
  <c r="L159759" i="2"/>
  <c r="M159759" i="2" s="1"/>
  <c r="L159760" i="2"/>
  <c r="M159760" i="2" s="1"/>
  <c r="L159761" i="2"/>
  <c r="M159761" i="2" s="1"/>
  <c r="L159762" i="2"/>
  <c r="M159762" i="2" s="1"/>
  <c r="L159763" i="2"/>
  <c r="M159763" i="2" s="1"/>
  <c r="L159764" i="2"/>
  <c r="M159764" i="2" s="1"/>
  <c r="L159765" i="2"/>
  <c r="M159765" i="2" s="1"/>
  <c r="L159766" i="2"/>
  <c r="M159766" i="2" s="1"/>
  <c r="L159767" i="2"/>
  <c r="M159767" i="2" s="1"/>
  <c r="L159768" i="2"/>
  <c r="M159768" i="2" s="1"/>
  <c r="L159769" i="2"/>
  <c r="M159769" i="2" s="1"/>
  <c r="L159770" i="2"/>
  <c r="M159770" i="2" s="1"/>
  <c r="L159771" i="2"/>
  <c r="M159771" i="2" s="1"/>
  <c r="L159772" i="2"/>
  <c r="M159772" i="2" s="1"/>
  <c r="L159773" i="2"/>
  <c r="M159773" i="2" s="1"/>
  <c r="L159774" i="2"/>
  <c r="M159774" i="2" s="1"/>
  <c r="L159775" i="2"/>
  <c r="M159775" i="2" s="1"/>
  <c r="L159776" i="2"/>
  <c r="M159776" i="2" s="1"/>
  <c r="L159777" i="2"/>
  <c r="M159777" i="2" s="1"/>
  <c r="L159778" i="2"/>
  <c r="M159778" i="2" s="1"/>
  <c r="L159779" i="2"/>
  <c r="M159779" i="2" s="1"/>
  <c r="L159780" i="2"/>
  <c r="M159780" i="2" s="1"/>
  <c r="L159781" i="2"/>
  <c r="M159781" i="2" s="1"/>
  <c r="L159782" i="2"/>
  <c r="M159782" i="2" s="1"/>
  <c r="L159783" i="2"/>
  <c r="M159783" i="2" s="1"/>
  <c r="L159784" i="2"/>
  <c r="M159784" i="2" s="1"/>
  <c r="L159785" i="2"/>
  <c r="M159785" i="2" s="1"/>
  <c r="L159786" i="2"/>
  <c r="M159786" i="2" s="1"/>
  <c r="L159787" i="2"/>
  <c r="M159787" i="2" s="1"/>
  <c r="L159788" i="2"/>
  <c r="M159788" i="2" s="1"/>
  <c r="L159789" i="2"/>
  <c r="M159789" i="2" s="1"/>
  <c r="L159790" i="2"/>
  <c r="M159790" i="2" s="1"/>
  <c r="L159791" i="2"/>
  <c r="M159791" i="2" s="1"/>
  <c r="L159792" i="2"/>
  <c r="M159792" i="2" s="1"/>
  <c r="L159793" i="2"/>
  <c r="M159793" i="2" s="1"/>
  <c r="L159794" i="2"/>
  <c r="M159794" i="2" s="1"/>
  <c r="L159795" i="2"/>
  <c r="M159795" i="2" s="1"/>
  <c r="L159796" i="2"/>
  <c r="M159796" i="2" s="1"/>
  <c r="L159797" i="2"/>
  <c r="M159797" i="2" s="1"/>
  <c r="L159798" i="2"/>
  <c r="M159798" i="2" s="1"/>
  <c r="L159799" i="2"/>
  <c r="M159799" i="2" s="1"/>
  <c r="L159800" i="2"/>
  <c r="M159800" i="2" s="1"/>
  <c r="L159801" i="2"/>
  <c r="M159801" i="2" s="1"/>
  <c r="L159802" i="2"/>
  <c r="M159802" i="2" s="1"/>
  <c r="L159803" i="2"/>
  <c r="M159803" i="2" s="1"/>
  <c r="L159804" i="2"/>
  <c r="M159804" i="2" s="1"/>
  <c r="L159805" i="2"/>
  <c r="M159805" i="2" s="1"/>
  <c r="L159806" i="2"/>
  <c r="M159806" i="2" s="1"/>
  <c r="L159807" i="2"/>
  <c r="M159807" i="2" s="1"/>
  <c r="L159808" i="2"/>
  <c r="M159808" i="2" s="1"/>
  <c r="L159809" i="2"/>
  <c r="M159809" i="2" s="1"/>
  <c r="L159810" i="2"/>
  <c r="M159810" i="2" s="1"/>
  <c r="L159811" i="2"/>
  <c r="M159811" i="2" s="1"/>
  <c r="L159812" i="2"/>
  <c r="M159812" i="2" s="1"/>
  <c r="L159813" i="2"/>
  <c r="M159813" i="2" s="1"/>
  <c r="L159814" i="2"/>
  <c r="M159814" i="2" s="1"/>
  <c r="L159815" i="2"/>
  <c r="M159815" i="2" s="1"/>
  <c r="L159816" i="2"/>
  <c r="M159816" i="2" s="1"/>
  <c r="L159817" i="2"/>
  <c r="M159817" i="2" s="1"/>
  <c r="L159818" i="2"/>
  <c r="M159818" i="2" s="1"/>
  <c r="L159819" i="2"/>
  <c r="M159819" i="2" s="1"/>
  <c r="L159820" i="2"/>
  <c r="M159820" i="2" s="1"/>
  <c r="L159821" i="2"/>
  <c r="M159821" i="2" s="1"/>
  <c r="L159822" i="2"/>
  <c r="M159822" i="2" s="1"/>
  <c r="L159823" i="2"/>
  <c r="M159823" i="2" s="1"/>
  <c r="L159824" i="2"/>
  <c r="M159824" i="2" s="1"/>
  <c r="L159825" i="2"/>
  <c r="M159825" i="2" s="1"/>
  <c r="L159826" i="2"/>
  <c r="M159826" i="2" s="1"/>
  <c r="L159827" i="2"/>
  <c r="M159827" i="2" s="1"/>
  <c r="L159828" i="2"/>
  <c r="M159828" i="2" s="1"/>
  <c r="L159829" i="2"/>
  <c r="M159829" i="2" s="1"/>
  <c r="L159830" i="2"/>
  <c r="M159830" i="2" s="1"/>
  <c r="L159831" i="2"/>
  <c r="M159831" i="2" s="1"/>
  <c r="L159832" i="2"/>
  <c r="M159832" i="2" s="1"/>
  <c r="L159833" i="2"/>
  <c r="M159833" i="2" s="1"/>
  <c r="L159834" i="2"/>
  <c r="M159834" i="2" s="1"/>
  <c r="L159835" i="2"/>
  <c r="M159835" i="2" s="1"/>
  <c r="L159836" i="2"/>
  <c r="M159836" i="2" s="1"/>
  <c r="L159837" i="2"/>
  <c r="M159837" i="2" s="1"/>
  <c r="L159838" i="2"/>
  <c r="M159838" i="2" s="1"/>
  <c r="L159839" i="2"/>
  <c r="M159839" i="2" s="1"/>
  <c r="L159840" i="2"/>
  <c r="M159840" i="2" s="1"/>
  <c r="L159841" i="2"/>
  <c r="M159841" i="2" s="1"/>
  <c r="L159842" i="2"/>
  <c r="M159842" i="2" s="1"/>
  <c r="L159843" i="2"/>
  <c r="M159843" i="2" s="1"/>
  <c r="L159844" i="2"/>
  <c r="M159844" i="2" s="1"/>
  <c r="L159845" i="2"/>
  <c r="M159845" i="2" s="1"/>
  <c r="L159846" i="2"/>
  <c r="M159846" i="2" s="1"/>
  <c r="L159847" i="2"/>
  <c r="M159847" i="2" s="1"/>
  <c r="L159848" i="2"/>
  <c r="M159848" i="2" s="1"/>
  <c r="L159849" i="2"/>
  <c r="M159849" i="2" s="1"/>
  <c r="L159850" i="2"/>
  <c r="M159850" i="2" s="1"/>
  <c r="L159851" i="2"/>
  <c r="M159851" i="2" s="1"/>
  <c r="L159852" i="2"/>
  <c r="M159852" i="2" s="1"/>
  <c r="L159853" i="2"/>
  <c r="M159853" i="2" s="1"/>
  <c r="L159854" i="2"/>
  <c r="M159854" i="2" s="1"/>
  <c r="L159855" i="2"/>
  <c r="M159855" i="2" s="1"/>
  <c r="L159856" i="2"/>
  <c r="M159856" i="2" s="1"/>
  <c r="L159857" i="2"/>
  <c r="M159857" i="2" s="1"/>
  <c r="L159858" i="2"/>
  <c r="M159858" i="2" s="1"/>
  <c r="L159859" i="2"/>
  <c r="M159859" i="2" s="1"/>
  <c r="L159860" i="2"/>
  <c r="M159860" i="2" s="1"/>
  <c r="L159861" i="2"/>
  <c r="M159861" i="2" s="1"/>
  <c r="L159862" i="2"/>
  <c r="M159862" i="2" s="1"/>
  <c r="L159863" i="2"/>
  <c r="M159863" i="2" s="1"/>
  <c r="L159864" i="2"/>
  <c r="M159864" i="2" s="1"/>
  <c r="L159865" i="2"/>
  <c r="M159865" i="2" s="1"/>
  <c r="L159866" i="2"/>
  <c r="M159866" i="2" s="1"/>
  <c r="L159867" i="2"/>
  <c r="M159867" i="2" s="1"/>
  <c r="L159868" i="2"/>
  <c r="M159868" i="2" s="1"/>
  <c r="L159869" i="2"/>
  <c r="M159869" i="2" s="1"/>
  <c r="L159870" i="2"/>
  <c r="M159870" i="2" s="1"/>
  <c r="L159871" i="2"/>
  <c r="M159871" i="2" s="1"/>
  <c r="L159872" i="2"/>
  <c r="M159872" i="2" s="1"/>
  <c r="L159873" i="2"/>
  <c r="M159873" i="2" s="1"/>
  <c r="L159874" i="2"/>
  <c r="M159874" i="2" s="1"/>
  <c r="L159875" i="2"/>
  <c r="M159875" i="2" s="1"/>
  <c r="L159876" i="2"/>
  <c r="M159876" i="2" s="1"/>
  <c r="L159877" i="2"/>
  <c r="M159877" i="2" s="1"/>
  <c r="L159878" i="2"/>
  <c r="M159878" i="2" s="1"/>
  <c r="L159879" i="2"/>
  <c r="M159879" i="2" s="1"/>
  <c r="L159880" i="2"/>
  <c r="M159880" i="2" s="1"/>
  <c r="L159881" i="2"/>
  <c r="M159881" i="2" s="1"/>
  <c r="L159882" i="2"/>
  <c r="M159882" i="2" s="1"/>
  <c r="L159883" i="2"/>
  <c r="M159883" i="2" s="1"/>
  <c r="L159884" i="2"/>
  <c r="M159884" i="2" s="1"/>
  <c r="L159885" i="2"/>
  <c r="M159885" i="2" s="1"/>
  <c r="L159886" i="2"/>
  <c r="M159886" i="2" s="1"/>
  <c r="L159887" i="2"/>
  <c r="M159887" i="2" s="1"/>
  <c r="L159888" i="2"/>
  <c r="M159888" i="2" s="1"/>
  <c r="L159889" i="2"/>
  <c r="M159889" i="2" s="1"/>
  <c r="L159890" i="2"/>
  <c r="M159890" i="2" s="1"/>
  <c r="L159891" i="2"/>
  <c r="M159891" i="2" s="1"/>
  <c r="L159892" i="2"/>
  <c r="M159892" i="2" s="1"/>
  <c r="L159893" i="2"/>
  <c r="M159893" i="2" s="1"/>
  <c r="L159894" i="2"/>
  <c r="M159894" i="2" s="1"/>
  <c r="L159895" i="2"/>
  <c r="M159895" i="2" s="1"/>
  <c r="L159896" i="2"/>
  <c r="M159896" i="2" s="1"/>
  <c r="L159897" i="2"/>
  <c r="M159897" i="2" s="1"/>
  <c r="L159898" i="2"/>
  <c r="M159898" i="2" s="1"/>
  <c r="L159899" i="2"/>
  <c r="M159899" i="2" s="1"/>
  <c r="L159900" i="2"/>
  <c r="M159900" i="2" s="1"/>
  <c r="L159901" i="2"/>
  <c r="M159901" i="2" s="1"/>
  <c r="L159902" i="2"/>
  <c r="M159902" i="2" s="1"/>
  <c r="L159903" i="2"/>
  <c r="M159903" i="2" s="1"/>
  <c r="L159904" i="2"/>
  <c r="M159904" i="2" s="1"/>
  <c r="L159905" i="2"/>
  <c r="M159905" i="2" s="1"/>
  <c r="L159906" i="2"/>
  <c r="M159906" i="2" s="1"/>
  <c r="L159907" i="2"/>
  <c r="M159907" i="2" s="1"/>
  <c r="L159908" i="2"/>
  <c r="M159908" i="2" s="1"/>
  <c r="L159909" i="2"/>
  <c r="M159909" i="2" s="1"/>
  <c r="L159910" i="2"/>
  <c r="M159910" i="2" s="1"/>
  <c r="L159911" i="2"/>
  <c r="M159911" i="2" s="1"/>
  <c r="L159912" i="2"/>
  <c r="M159912" i="2" s="1"/>
  <c r="L159913" i="2"/>
  <c r="M159913" i="2" s="1"/>
  <c r="L159914" i="2"/>
  <c r="M159914" i="2" s="1"/>
  <c r="L159915" i="2"/>
  <c r="M159915" i="2" s="1"/>
  <c r="L159916" i="2"/>
  <c r="M159916" i="2" s="1"/>
  <c r="L159917" i="2"/>
  <c r="M159917" i="2" s="1"/>
  <c r="L159918" i="2"/>
  <c r="M159918" i="2" s="1"/>
  <c r="L159919" i="2"/>
  <c r="M159919" i="2" s="1"/>
  <c r="L159920" i="2"/>
  <c r="M159920" i="2" s="1"/>
  <c r="L159921" i="2"/>
  <c r="M159921" i="2" s="1"/>
  <c r="L159922" i="2"/>
  <c r="M159922" i="2" s="1"/>
  <c r="L159923" i="2"/>
  <c r="M159923" i="2" s="1"/>
  <c r="L159924" i="2"/>
  <c r="M159924" i="2" s="1"/>
  <c r="L159925" i="2"/>
  <c r="M159925" i="2" s="1"/>
  <c r="L159926" i="2"/>
  <c r="M159926" i="2" s="1"/>
  <c r="L159927" i="2"/>
  <c r="M159927" i="2" s="1"/>
  <c r="L159928" i="2"/>
  <c r="M159928" i="2" s="1"/>
  <c r="L159929" i="2"/>
  <c r="M159929" i="2" s="1"/>
  <c r="L159930" i="2"/>
  <c r="M159930" i="2" s="1"/>
  <c r="L159931" i="2"/>
  <c r="M159931" i="2" s="1"/>
  <c r="L159932" i="2"/>
  <c r="M159932" i="2" s="1"/>
  <c r="L159933" i="2"/>
  <c r="M159933" i="2" s="1"/>
  <c r="L159934" i="2"/>
  <c r="M159934" i="2" s="1"/>
  <c r="L159935" i="2"/>
  <c r="M159935" i="2" s="1"/>
  <c r="L159936" i="2"/>
  <c r="M159936" i="2" s="1"/>
  <c r="L159937" i="2"/>
  <c r="M159937" i="2" s="1"/>
  <c r="L159938" i="2"/>
  <c r="M159938" i="2" s="1"/>
  <c r="L159939" i="2"/>
  <c r="M159939" i="2" s="1"/>
  <c r="L159940" i="2"/>
  <c r="M159940" i="2" s="1"/>
  <c r="L159941" i="2"/>
  <c r="M159941" i="2" s="1"/>
  <c r="L159942" i="2"/>
  <c r="M159942" i="2" s="1"/>
  <c r="L159943" i="2"/>
  <c r="M159943" i="2" s="1"/>
  <c r="L159944" i="2"/>
  <c r="M159944" i="2" s="1"/>
  <c r="L159945" i="2"/>
  <c r="M159945" i="2" s="1"/>
  <c r="L159946" i="2"/>
  <c r="M159946" i="2" s="1"/>
  <c r="L159947" i="2"/>
  <c r="M159947" i="2" s="1"/>
  <c r="L159948" i="2"/>
  <c r="M159948" i="2" s="1"/>
  <c r="L159949" i="2"/>
  <c r="M159949" i="2" s="1"/>
  <c r="L159950" i="2"/>
  <c r="M159950" i="2" s="1"/>
  <c r="L159951" i="2"/>
  <c r="M159951" i="2" s="1"/>
  <c r="L159952" i="2"/>
  <c r="M159952" i="2" s="1"/>
  <c r="L159953" i="2"/>
  <c r="M159953" i="2" s="1"/>
  <c r="L159954" i="2"/>
  <c r="M159954" i="2" s="1"/>
  <c r="L159955" i="2"/>
  <c r="M159955" i="2" s="1"/>
  <c r="L159956" i="2"/>
  <c r="M159956" i="2" s="1"/>
  <c r="L159957" i="2"/>
  <c r="M159957" i="2" s="1"/>
  <c r="L159958" i="2"/>
  <c r="M159958" i="2" s="1"/>
  <c r="L159959" i="2"/>
  <c r="M159959" i="2" s="1"/>
  <c r="L159960" i="2"/>
  <c r="M159960" i="2" s="1"/>
  <c r="L159961" i="2"/>
  <c r="M159961" i="2" s="1"/>
  <c r="L159962" i="2"/>
  <c r="M159962" i="2" s="1"/>
  <c r="L159963" i="2"/>
  <c r="M159963" i="2" s="1"/>
  <c r="L159964" i="2"/>
  <c r="M159964" i="2" s="1"/>
  <c r="L159965" i="2"/>
  <c r="M159965" i="2" s="1"/>
  <c r="L159966" i="2"/>
  <c r="M159966" i="2" s="1"/>
  <c r="L159967" i="2"/>
  <c r="M159967" i="2" s="1"/>
  <c r="L159968" i="2"/>
  <c r="M159968" i="2" s="1"/>
  <c r="L159969" i="2"/>
  <c r="M159969" i="2" s="1"/>
  <c r="L159970" i="2"/>
  <c r="M159970" i="2" s="1"/>
  <c r="L159971" i="2"/>
  <c r="M159971" i="2" s="1"/>
  <c r="L159972" i="2"/>
  <c r="M159972" i="2" s="1"/>
  <c r="L159973" i="2"/>
  <c r="M159973" i="2" s="1"/>
  <c r="L159974" i="2"/>
  <c r="M159974" i="2" s="1"/>
  <c r="L159975" i="2"/>
  <c r="M159975" i="2" s="1"/>
  <c r="L159976" i="2"/>
  <c r="M159976" i="2" s="1"/>
  <c r="L159977" i="2"/>
  <c r="M159977" i="2" s="1"/>
  <c r="L159978" i="2"/>
  <c r="M159978" i="2" s="1"/>
  <c r="L159979" i="2"/>
  <c r="M159979" i="2" s="1"/>
  <c r="L159980" i="2"/>
  <c r="M159980" i="2" s="1"/>
  <c r="L159981" i="2"/>
  <c r="M159981" i="2" s="1"/>
  <c r="L159982" i="2"/>
  <c r="M159982" i="2" s="1"/>
  <c r="L159983" i="2"/>
  <c r="M159983" i="2" s="1"/>
  <c r="L159984" i="2"/>
  <c r="M159984" i="2" s="1"/>
  <c r="L159985" i="2"/>
  <c r="M159985" i="2" s="1"/>
  <c r="L159986" i="2"/>
  <c r="M159986" i="2" s="1"/>
  <c r="L159987" i="2"/>
  <c r="M159987" i="2" s="1"/>
  <c r="L159988" i="2"/>
  <c r="M159988" i="2" s="1"/>
  <c r="L159989" i="2"/>
  <c r="M159989" i="2" s="1"/>
  <c r="L159990" i="2"/>
  <c r="M159990" i="2" s="1"/>
  <c r="L159991" i="2"/>
  <c r="M159991" i="2" s="1"/>
  <c r="L159992" i="2"/>
  <c r="M159992" i="2" s="1"/>
  <c r="L159993" i="2"/>
  <c r="M159993" i="2" s="1"/>
  <c r="L159994" i="2"/>
  <c r="M159994" i="2" s="1"/>
  <c r="L159995" i="2"/>
  <c r="M159995" i="2" s="1"/>
  <c r="L159996" i="2"/>
  <c r="M159996" i="2" s="1"/>
  <c r="L159997" i="2"/>
  <c r="M159997" i="2" s="1"/>
  <c r="L159998" i="2"/>
  <c r="M159998" i="2" s="1"/>
  <c r="L159999" i="2"/>
  <c r="M159999" i="2" s="1"/>
  <c r="L160000" i="2"/>
  <c r="M160000" i="2" s="1"/>
  <c r="L160001" i="2"/>
  <c r="M160001" i="2" s="1"/>
  <c r="L160002" i="2"/>
  <c r="M160002" i="2" s="1"/>
  <c r="L160003" i="2"/>
  <c r="M160003" i="2" s="1"/>
  <c r="L160004" i="2"/>
  <c r="M160004" i="2" s="1"/>
  <c r="L160005" i="2"/>
  <c r="M160005" i="2" s="1"/>
  <c r="L160006" i="2"/>
  <c r="M160006" i="2" s="1"/>
  <c r="L160007" i="2"/>
  <c r="M160007" i="2" s="1"/>
  <c r="L160008" i="2"/>
  <c r="M160008" i="2" s="1"/>
  <c r="L160009" i="2"/>
  <c r="M160009" i="2" s="1"/>
  <c r="L160010" i="2"/>
  <c r="M160010" i="2" s="1"/>
  <c r="L160011" i="2"/>
  <c r="M160011" i="2" s="1"/>
  <c r="L160012" i="2"/>
  <c r="M160012" i="2" s="1"/>
  <c r="L160013" i="2"/>
  <c r="M160013" i="2" s="1"/>
  <c r="L160014" i="2"/>
  <c r="M160014" i="2" s="1"/>
  <c r="L160015" i="2"/>
  <c r="M160015" i="2" s="1"/>
  <c r="L160016" i="2"/>
  <c r="M160016" i="2" s="1"/>
  <c r="L160017" i="2"/>
  <c r="M160017" i="2" s="1"/>
  <c r="L160018" i="2"/>
  <c r="M160018" i="2" s="1"/>
  <c r="L160019" i="2"/>
  <c r="M160019" i="2" s="1"/>
  <c r="L160020" i="2"/>
  <c r="M160020" i="2" s="1"/>
  <c r="L160021" i="2"/>
  <c r="M160021" i="2" s="1"/>
  <c r="L160022" i="2"/>
  <c r="M160022" i="2" s="1"/>
  <c r="L160023" i="2"/>
  <c r="M160023" i="2" s="1"/>
  <c r="L160024" i="2"/>
  <c r="M160024" i="2" s="1"/>
  <c r="L160025" i="2"/>
  <c r="M160025" i="2" s="1"/>
  <c r="L160026" i="2"/>
  <c r="M160026" i="2" s="1"/>
  <c r="L160027" i="2"/>
  <c r="M160027" i="2" s="1"/>
  <c r="L160028" i="2"/>
  <c r="M160028" i="2" s="1"/>
  <c r="L160029" i="2"/>
  <c r="M160029" i="2" s="1"/>
  <c r="L160030" i="2"/>
  <c r="M160030" i="2" s="1"/>
  <c r="L160031" i="2"/>
  <c r="M160031" i="2" s="1"/>
  <c r="L160032" i="2"/>
  <c r="M160032" i="2" s="1"/>
  <c r="L160033" i="2"/>
  <c r="M160033" i="2" s="1"/>
  <c r="L160034" i="2"/>
  <c r="M160034" i="2" s="1"/>
  <c r="L160035" i="2"/>
  <c r="M160035" i="2" s="1"/>
  <c r="L160036" i="2"/>
  <c r="M160036" i="2" s="1"/>
  <c r="L160037" i="2"/>
  <c r="M160037" i="2" s="1"/>
  <c r="L160038" i="2"/>
  <c r="M160038" i="2" s="1"/>
  <c r="L160039" i="2"/>
  <c r="M160039" i="2" s="1"/>
  <c r="L160040" i="2"/>
  <c r="M160040" i="2" s="1"/>
  <c r="L160041" i="2"/>
  <c r="M160041" i="2" s="1"/>
  <c r="L160042" i="2"/>
  <c r="M160042" i="2" s="1"/>
  <c r="L160043" i="2"/>
  <c r="M160043" i="2" s="1"/>
  <c r="L160044" i="2"/>
  <c r="M160044" i="2" s="1"/>
  <c r="L160045" i="2"/>
  <c r="M160045" i="2" s="1"/>
  <c r="L160046" i="2"/>
  <c r="M160046" i="2" s="1"/>
  <c r="L160047" i="2"/>
  <c r="M160047" i="2" s="1"/>
  <c r="L160048" i="2"/>
  <c r="M160048" i="2" s="1"/>
  <c r="L160049" i="2"/>
  <c r="M160049" i="2" s="1"/>
  <c r="L160050" i="2"/>
  <c r="M160050" i="2" s="1"/>
  <c r="L160051" i="2"/>
  <c r="M160051" i="2" s="1"/>
  <c r="L160052" i="2"/>
  <c r="M160052" i="2" s="1"/>
  <c r="L160053" i="2"/>
  <c r="M160053" i="2" s="1"/>
  <c r="L160054" i="2"/>
  <c r="M160054" i="2" s="1"/>
  <c r="L160055" i="2"/>
  <c r="M160055" i="2" s="1"/>
  <c r="L160056" i="2"/>
  <c r="M160056" i="2" s="1"/>
  <c r="L160057" i="2"/>
  <c r="M160057" i="2" s="1"/>
  <c r="L160058" i="2"/>
  <c r="M160058" i="2" s="1"/>
  <c r="L160059" i="2"/>
  <c r="M160059" i="2" s="1"/>
  <c r="L160060" i="2"/>
  <c r="M160060" i="2" s="1"/>
  <c r="L160061" i="2"/>
  <c r="M160061" i="2" s="1"/>
  <c r="L160062" i="2"/>
  <c r="M160062" i="2" s="1"/>
  <c r="L160063" i="2"/>
  <c r="M160063" i="2" s="1"/>
  <c r="L160064" i="2"/>
  <c r="M160064" i="2" s="1"/>
  <c r="L160065" i="2"/>
  <c r="M160065" i="2" s="1"/>
  <c r="L160066" i="2"/>
  <c r="M160066" i="2" s="1"/>
  <c r="L160067" i="2"/>
  <c r="M160067" i="2" s="1"/>
  <c r="L160068" i="2"/>
  <c r="M160068" i="2" s="1"/>
  <c r="L160069" i="2"/>
  <c r="M160069" i="2" s="1"/>
  <c r="L160070" i="2"/>
  <c r="M160070" i="2" s="1"/>
  <c r="L160071" i="2"/>
  <c r="M160071" i="2" s="1"/>
  <c r="L160072" i="2"/>
  <c r="M160072" i="2" s="1"/>
  <c r="L160073" i="2"/>
  <c r="M160073" i="2" s="1"/>
  <c r="L160074" i="2"/>
  <c r="M160074" i="2" s="1"/>
  <c r="L160075" i="2"/>
  <c r="M160075" i="2" s="1"/>
  <c r="L160076" i="2"/>
  <c r="M160076" i="2" s="1"/>
  <c r="L160077" i="2"/>
  <c r="M160077" i="2" s="1"/>
  <c r="L160078" i="2"/>
  <c r="M160078" i="2" s="1"/>
  <c r="L160079" i="2"/>
  <c r="M160079" i="2" s="1"/>
  <c r="L160080" i="2"/>
  <c r="M160080" i="2" s="1"/>
  <c r="L160081" i="2"/>
  <c r="M160081" i="2" s="1"/>
  <c r="L160082" i="2"/>
  <c r="M160082" i="2" s="1"/>
  <c r="L160083" i="2"/>
  <c r="M160083" i="2" s="1"/>
  <c r="L160084" i="2"/>
  <c r="M160084" i="2" s="1"/>
  <c r="L160085" i="2"/>
  <c r="M160085" i="2" s="1"/>
  <c r="L160086" i="2"/>
  <c r="M160086" i="2" s="1"/>
  <c r="L160087" i="2"/>
  <c r="M160087" i="2" s="1"/>
  <c r="L160088" i="2"/>
  <c r="M160088" i="2" s="1"/>
  <c r="L160089" i="2"/>
  <c r="M160089" i="2" s="1"/>
  <c r="L160090" i="2"/>
  <c r="M160090" i="2" s="1"/>
  <c r="L160091" i="2"/>
  <c r="M160091" i="2" s="1"/>
  <c r="L160092" i="2"/>
  <c r="M160092" i="2" s="1"/>
  <c r="L160093" i="2"/>
  <c r="M160093" i="2" s="1"/>
  <c r="L160094" i="2"/>
  <c r="M160094" i="2" s="1"/>
  <c r="L160095" i="2"/>
  <c r="M160095" i="2" s="1"/>
  <c r="L160096" i="2"/>
  <c r="M160096" i="2" s="1"/>
  <c r="L160097" i="2"/>
  <c r="M160097" i="2" s="1"/>
  <c r="L160098" i="2"/>
  <c r="M160098" i="2" s="1"/>
  <c r="L160099" i="2"/>
  <c r="M160099" i="2" s="1"/>
  <c r="L160100" i="2"/>
  <c r="M160100" i="2" s="1"/>
  <c r="L160101" i="2"/>
  <c r="M160101" i="2" s="1"/>
  <c r="L160102" i="2"/>
  <c r="M160102" i="2" s="1"/>
  <c r="L160103" i="2"/>
  <c r="M160103" i="2" s="1"/>
  <c r="L160104" i="2"/>
  <c r="M160104" i="2" s="1"/>
  <c r="L160105" i="2"/>
  <c r="M160105" i="2" s="1"/>
  <c r="L160106" i="2"/>
  <c r="M160106" i="2" s="1"/>
  <c r="L160107" i="2"/>
  <c r="M160107" i="2" s="1"/>
  <c r="L160108" i="2"/>
  <c r="M160108" i="2" s="1"/>
  <c r="L160109" i="2"/>
  <c r="M160109" i="2" s="1"/>
  <c r="L160110" i="2"/>
  <c r="M160110" i="2" s="1"/>
  <c r="L160111" i="2"/>
  <c r="M160111" i="2" s="1"/>
  <c r="L160112" i="2"/>
  <c r="M160112" i="2" s="1"/>
  <c r="L160113" i="2"/>
  <c r="M160113" i="2" s="1"/>
  <c r="L160114" i="2"/>
  <c r="M160114" i="2" s="1"/>
  <c r="L160115" i="2"/>
  <c r="M160115" i="2" s="1"/>
  <c r="L160116" i="2"/>
  <c r="M160116" i="2" s="1"/>
  <c r="L160117" i="2"/>
  <c r="M160117" i="2" s="1"/>
  <c r="L160118" i="2"/>
  <c r="M160118" i="2" s="1"/>
  <c r="L160119" i="2"/>
  <c r="M160119" i="2" s="1"/>
  <c r="L160120" i="2"/>
  <c r="M160120" i="2" s="1"/>
  <c r="L160121" i="2"/>
  <c r="M160121" i="2" s="1"/>
  <c r="L160122" i="2"/>
  <c r="M160122" i="2" s="1"/>
  <c r="L160123" i="2"/>
  <c r="M160123" i="2" s="1"/>
  <c r="L160124" i="2"/>
  <c r="M160124" i="2" s="1"/>
  <c r="L160125" i="2"/>
  <c r="M160125" i="2" s="1"/>
  <c r="L160126" i="2"/>
  <c r="M160126" i="2" s="1"/>
  <c r="L160127" i="2"/>
  <c r="M160127" i="2" s="1"/>
  <c r="L160128" i="2"/>
  <c r="M160128" i="2" s="1"/>
  <c r="L160129" i="2"/>
  <c r="M160129" i="2" s="1"/>
  <c r="L160130" i="2"/>
  <c r="M160130" i="2" s="1"/>
  <c r="L160131" i="2"/>
  <c r="M160131" i="2" s="1"/>
  <c r="L160132" i="2"/>
  <c r="M160132" i="2" s="1"/>
  <c r="L160133" i="2"/>
  <c r="M160133" i="2" s="1"/>
  <c r="L160134" i="2"/>
  <c r="M160134" i="2" s="1"/>
  <c r="L160135" i="2"/>
  <c r="M160135" i="2" s="1"/>
  <c r="L160136" i="2"/>
  <c r="M160136" i="2" s="1"/>
  <c r="L160137" i="2"/>
  <c r="M160137" i="2" s="1"/>
  <c r="L160138" i="2"/>
  <c r="M160138" i="2" s="1"/>
  <c r="L160139" i="2"/>
  <c r="M160139" i="2" s="1"/>
  <c r="L160140" i="2"/>
  <c r="M160140" i="2" s="1"/>
  <c r="L160141" i="2"/>
  <c r="M160141" i="2" s="1"/>
  <c r="L160142" i="2"/>
  <c r="M160142" i="2" s="1"/>
  <c r="L160143" i="2"/>
  <c r="M160143" i="2" s="1"/>
  <c r="L160144" i="2"/>
  <c r="M160144" i="2" s="1"/>
  <c r="L160145" i="2"/>
  <c r="M160145" i="2" s="1"/>
  <c r="L160146" i="2"/>
  <c r="M160146" i="2" s="1"/>
  <c r="L160147" i="2"/>
  <c r="M160147" i="2" s="1"/>
  <c r="L160148" i="2"/>
  <c r="M160148" i="2" s="1"/>
  <c r="L160149" i="2"/>
  <c r="M160149" i="2" s="1"/>
  <c r="L160150" i="2"/>
  <c r="M160150" i="2" s="1"/>
  <c r="L160151" i="2"/>
  <c r="M160151" i="2" s="1"/>
  <c r="L160152" i="2"/>
  <c r="M160152" i="2" s="1"/>
  <c r="L160153" i="2"/>
  <c r="M160153" i="2" s="1"/>
  <c r="L160154" i="2"/>
  <c r="M160154" i="2" s="1"/>
  <c r="L160155" i="2"/>
  <c r="M160155" i="2" s="1"/>
  <c r="L160156" i="2"/>
  <c r="M160156" i="2" s="1"/>
  <c r="L160157" i="2"/>
  <c r="M160157" i="2" s="1"/>
  <c r="L160158" i="2"/>
  <c r="M160158" i="2" s="1"/>
  <c r="L160159" i="2"/>
  <c r="M160159" i="2" s="1"/>
  <c r="L160160" i="2"/>
  <c r="M160160" i="2" s="1"/>
  <c r="L160161" i="2"/>
  <c r="M160161" i="2" s="1"/>
  <c r="L160162" i="2"/>
  <c r="M160162" i="2" s="1"/>
  <c r="L160163" i="2"/>
  <c r="M160163" i="2" s="1"/>
  <c r="L160164" i="2"/>
  <c r="M160164" i="2" s="1"/>
  <c r="L160165" i="2"/>
  <c r="M160165" i="2" s="1"/>
  <c r="L160166" i="2"/>
  <c r="M160166" i="2" s="1"/>
  <c r="L160167" i="2"/>
  <c r="M160167" i="2" s="1"/>
  <c r="L160168" i="2"/>
  <c r="M160168" i="2" s="1"/>
  <c r="L160169" i="2"/>
  <c r="M160169" i="2" s="1"/>
  <c r="L160170" i="2"/>
  <c r="M160170" i="2" s="1"/>
  <c r="L160171" i="2"/>
  <c r="M160171" i="2" s="1"/>
  <c r="L160172" i="2"/>
  <c r="M160172" i="2" s="1"/>
  <c r="L160173" i="2"/>
  <c r="M160173" i="2" s="1"/>
  <c r="L160174" i="2"/>
  <c r="M160174" i="2" s="1"/>
  <c r="L160175" i="2"/>
  <c r="M160175" i="2" s="1"/>
  <c r="L160176" i="2"/>
  <c r="M160176" i="2" s="1"/>
  <c r="L160177" i="2"/>
  <c r="M160177" i="2" s="1"/>
  <c r="L160178" i="2"/>
  <c r="M160178" i="2" s="1"/>
  <c r="L160179" i="2"/>
  <c r="M160179" i="2" s="1"/>
  <c r="L160180" i="2"/>
  <c r="M160180" i="2" s="1"/>
  <c r="L160181" i="2"/>
  <c r="M160181" i="2" s="1"/>
  <c r="L160182" i="2"/>
  <c r="M160182" i="2" s="1"/>
  <c r="L160183" i="2"/>
  <c r="M160183" i="2" s="1"/>
  <c r="L160184" i="2"/>
  <c r="M160184" i="2" s="1"/>
  <c r="L160185" i="2"/>
  <c r="M160185" i="2" s="1"/>
  <c r="L160186" i="2"/>
  <c r="M160186" i="2" s="1"/>
  <c r="L160187" i="2"/>
  <c r="M160187" i="2" s="1"/>
  <c r="L160188" i="2"/>
  <c r="M160188" i="2" s="1"/>
  <c r="L160189" i="2"/>
  <c r="M160189" i="2" s="1"/>
  <c r="L160190" i="2"/>
  <c r="M160190" i="2" s="1"/>
  <c r="L160191" i="2"/>
  <c r="M160191" i="2" s="1"/>
  <c r="L160192" i="2"/>
  <c r="M160192" i="2" s="1"/>
  <c r="L160193" i="2"/>
  <c r="M160193" i="2" s="1"/>
  <c r="L160194" i="2"/>
  <c r="M160194" i="2" s="1"/>
  <c r="L160195" i="2"/>
  <c r="M160195" i="2" s="1"/>
  <c r="L160196" i="2"/>
  <c r="M160196" i="2" s="1"/>
  <c r="L160197" i="2"/>
  <c r="M160197" i="2" s="1"/>
  <c r="L160198" i="2"/>
  <c r="M160198" i="2" s="1"/>
  <c r="L160199" i="2"/>
  <c r="M160199" i="2" s="1"/>
  <c r="L160200" i="2"/>
  <c r="M160200" i="2" s="1"/>
  <c r="L160201" i="2"/>
  <c r="M160201" i="2" s="1"/>
  <c r="L160202" i="2"/>
  <c r="M160202" i="2" s="1"/>
  <c r="L160203" i="2"/>
  <c r="M160203" i="2" s="1"/>
  <c r="L160204" i="2"/>
  <c r="M160204" i="2" s="1"/>
  <c r="L160205" i="2"/>
  <c r="M160205" i="2" s="1"/>
  <c r="L160206" i="2"/>
  <c r="M160206" i="2" s="1"/>
  <c r="L160207" i="2"/>
  <c r="M160207" i="2" s="1"/>
  <c r="L160208" i="2"/>
  <c r="M160208" i="2" s="1"/>
  <c r="L160209" i="2"/>
  <c r="M160209" i="2" s="1"/>
  <c r="L160210" i="2"/>
  <c r="M160210" i="2" s="1"/>
  <c r="L160211" i="2"/>
  <c r="M160211" i="2" s="1"/>
  <c r="L160212" i="2"/>
  <c r="M160212" i="2" s="1"/>
  <c r="L160213" i="2"/>
  <c r="M160213" i="2" s="1"/>
  <c r="L160214" i="2"/>
  <c r="M160214" i="2" s="1"/>
  <c r="L160215" i="2"/>
  <c r="M160215" i="2" s="1"/>
  <c r="L160216" i="2"/>
  <c r="M160216" i="2" s="1"/>
  <c r="L160217" i="2"/>
  <c r="M160217" i="2" s="1"/>
  <c r="L160218" i="2"/>
  <c r="M160218" i="2" s="1"/>
  <c r="L160219" i="2"/>
  <c r="M160219" i="2" s="1"/>
  <c r="L160220" i="2"/>
  <c r="M160220" i="2" s="1"/>
  <c r="L160221" i="2"/>
  <c r="M160221" i="2" s="1"/>
  <c r="L160222" i="2"/>
  <c r="M160222" i="2" s="1"/>
  <c r="L160223" i="2"/>
  <c r="M160223" i="2" s="1"/>
  <c r="L160224" i="2"/>
  <c r="M160224" i="2" s="1"/>
  <c r="L160225" i="2"/>
  <c r="M160225" i="2" s="1"/>
  <c r="L160226" i="2"/>
  <c r="M160226" i="2" s="1"/>
  <c r="L160227" i="2"/>
  <c r="M160227" i="2" s="1"/>
  <c r="L160228" i="2"/>
  <c r="M160228" i="2" s="1"/>
  <c r="L160229" i="2"/>
  <c r="M160229" i="2" s="1"/>
  <c r="L160230" i="2"/>
  <c r="M160230" i="2" s="1"/>
  <c r="L160231" i="2"/>
  <c r="M160231" i="2" s="1"/>
  <c r="L160232" i="2"/>
  <c r="M160232" i="2" s="1"/>
  <c r="L160233" i="2"/>
  <c r="M160233" i="2" s="1"/>
  <c r="L160234" i="2"/>
  <c r="M160234" i="2" s="1"/>
  <c r="L160235" i="2"/>
  <c r="M160235" i="2" s="1"/>
  <c r="L160236" i="2"/>
  <c r="M160236" i="2" s="1"/>
  <c r="L160237" i="2"/>
  <c r="M160237" i="2" s="1"/>
  <c r="L160238" i="2"/>
  <c r="M160238" i="2" s="1"/>
  <c r="L160239" i="2"/>
  <c r="M160239" i="2" s="1"/>
  <c r="L160240" i="2"/>
  <c r="M160240" i="2" s="1"/>
  <c r="L160241" i="2"/>
  <c r="M160241" i="2" s="1"/>
  <c r="L160242" i="2"/>
  <c r="M160242" i="2" s="1"/>
  <c r="L160243" i="2"/>
  <c r="M160243" i="2" s="1"/>
  <c r="L160244" i="2"/>
  <c r="M160244" i="2" s="1"/>
  <c r="L160245" i="2"/>
  <c r="M160245" i="2" s="1"/>
  <c r="L160246" i="2"/>
  <c r="M160246" i="2" s="1"/>
  <c r="L160247" i="2"/>
  <c r="M160247" i="2" s="1"/>
  <c r="L160248" i="2"/>
  <c r="M160248" i="2" s="1"/>
  <c r="L160249" i="2"/>
  <c r="M160249" i="2" s="1"/>
  <c r="L160250" i="2"/>
  <c r="M160250" i="2" s="1"/>
  <c r="L160251" i="2"/>
  <c r="M160251" i="2" s="1"/>
  <c r="L160252" i="2"/>
  <c r="M160252" i="2" s="1"/>
  <c r="L160253" i="2"/>
  <c r="M160253" i="2" s="1"/>
  <c r="L160254" i="2"/>
  <c r="M160254" i="2" s="1"/>
  <c r="L160255" i="2"/>
  <c r="M160255" i="2" s="1"/>
  <c r="L160256" i="2"/>
  <c r="M160256" i="2" s="1"/>
  <c r="L160257" i="2"/>
  <c r="M160257" i="2" s="1"/>
  <c r="L160258" i="2"/>
  <c r="M160258" i="2" s="1"/>
  <c r="L160259" i="2"/>
  <c r="M160259" i="2" s="1"/>
  <c r="L160260" i="2"/>
  <c r="M160260" i="2" s="1"/>
  <c r="L160261" i="2"/>
  <c r="M160261" i="2" s="1"/>
  <c r="L160262" i="2"/>
  <c r="M160262" i="2" s="1"/>
  <c r="L160263" i="2"/>
  <c r="M160263" i="2" s="1"/>
  <c r="L160264" i="2"/>
  <c r="M160264" i="2" s="1"/>
  <c r="L160265" i="2"/>
  <c r="M160265" i="2" s="1"/>
  <c r="L160266" i="2"/>
  <c r="M160266" i="2" s="1"/>
  <c r="L160267" i="2"/>
  <c r="M160267" i="2" s="1"/>
  <c r="L160268" i="2"/>
  <c r="M160268" i="2" s="1"/>
  <c r="L160269" i="2"/>
  <c r="M160269" i="2" s="1"/>
  <c r="L160270" i="2"/>
  <c r="M160270" i="2" s="1"/>
  <c r="L160271" i="2"/>
  <c r="M160271" i="2" s="1"/>
  <c r="L160272" i="2"/>
  <c r="M160272" i="2" s="1"/>
  <c r="L160273" i="2"/>
  <c r="M160273" i="2" s="1"/>
  <c r="L160274" i="2"/>
  <c r="M160274" i="2" s="1"/>
  <c r="L160275" i="2"/>
  <c r="M160275" i="2" s="1"/>
  <c r="L160276" i="2"/>
  <c r="M160276" i="2" s="1"/>
  <c r="L160277" i="2"/>
  <c r="M160277" i="2" s="1"/>
  <c r="L160278" i="2"/>
  <c r="M160278" i="2" s="1"/>
  <c r="L160279" i="2"/>
  <c r="M160279" i="2" s="1"/>
  <c r="L160280" i="2"/>
  <c r="M160280" i="2" s="1"/>
  <c r="L160281" i="2"/>
  <c r="M160281" i="2" s="1"/>
  <c r="L160282" i="2"/>
  <c r="M160282" i="2" s="1"/>
  <c r="L160283" i="2"/>
  <c r="M160283" i="2" s="1"/>
  <c r="L160284" i="2"/>
  <c r="M160284" i="2" s="1"/>
  <c r="L160285" i="2"/>
  <c r="M160285" i="2" s="1"/>
  <c r="L160286" i="2"/>
  <c r="M160286" i="2" s="1"/>
  <c r="L160287" i="2"/>
  <c r="M160287" i="2" s="1"/>
  <c r="L160288" i="2"/>
  <c r="M160288" i="2" s="1"/>
  <c r="L160289" i="2"/>
  <c r="M160289" i="2" s="1"/>
  <c r="L160290" i="2"/>
  <c r="M160290" i="2" s="1"/>
  <c r="L160291" i="2"/>
  <c r="M160291" i="2" s="1"/>
  <c r="L160292" i="2"/>
  <c r="M160292" i="2" s="1"/>
  <c r="L160293" i="2"/>
  <c r="M160293" i="2" s="1"/>
  <c r="L160294" i="2"/>
  <c r="M160294" i="2" s="1"/>
  <c r="L160295" i="2"/>
  <c r="M160295" i="2" s="1"/>
  <c r="L160296" i="2"/>
  <c r="M160296" i="2" s="1"/>
  <c r="L160297" i="2"/>
  <c r="M160297" i="2" s="1"/>
  <c r="L160298" i="2"/>
  <c r="M160298" i="2" s="1"/>
  <c r="L160299" i="2"/>
  <c r="M160299" i="2" s="1"/>
  <c r="L160300" i="2"/>
  <c r="M160300" i="2" s="1"/>
  <c r="L160301" i="2"/>
  <c r="M160301" i="2" s="1"/>
  <c r="L160302" i="2"/>
  <c r="M160302" i="2" s="1"/>
  <c r="L160303" i="2"/>
  <c r="M160303" i="2" s="1"/>
  <c r="L160304" i="2"/>
  <c r="M160304" i="2" s="1"/>
  <c r="L160305" i="2"/>
  <c r="M160305" i="2" s="1"/>
  <c r="L160306" i="2"/>
  <c r="M160306" i="2" s="1"/>
  <c r="L160307" i="2"/>
  <c r="M160307" i="2" s="1"/>
  <c r="L160308" i="2"/>
  <c r="M160308" i="2" s="1"/>
  <c r="L160309" i="2"/>
  <c r="M160309" i="2" s="1"/>
  <c r="L160310" i="2"/>
  <c r="M160310" i="2" s="1"/>
  <c r="L160311" i="2"/>
  <c r="M160311" i="2" s="1"/>
  <c r="L160312" i="2"/>
  <c r="M160312" i="2" s="1"/>
  <c r="L160313" i="2"/>
  <c r="M160313" i="2" s="1"/>
  <c r="L160314" i="2"/>
  <c r="M160314" i="2" s="1"/>
  <c r="L160315" i="2"/>
  <c r="M160315" i="2" s="1"/>
  <c r="L160316" i="2"/>
  <c r="M160316" i="2" s="1"/>
  <c r="L160317" i="2"/>
  <c r="M160317" i="2" s="1"/>
  <c r="L160318" i="2"/>
  <c r="M160318" i="2" s="1"/>
  <c r="L160319" i="2"/>
  <c r="M160319" i="2" s="1"/>
  <c r="L160320" i="2"/>
  <c r="M160320" i="2" s="1"/>
  <c r="L160321" i="2"/>
  <c r="M160321" i="2" s="1"/>
  <c r="L160322" i="2"/>
  <c r="M160322" i="2" s="1"/>
  <c r="L160323" i="2"/>
  <c r="M160323" i="2" s="1"/>
  <c r="L160324" i="2"/>
  <c r="M160324" i="2" s="1"/>
  <c r="L160325" i="2"/>
  <c r="M160325" i="2" s="1"/>
  <c r="L160326" i="2"/>
  <c r="M160326" i="2" s="1"/>
  <c r="L160327" i="2"/>
  <c r="M160327" i="2" s="1"/>
  <c r="L160328" i="2"/>
  <c r="M160328" i="2" s="1"/>
  <c r="L160329" i="2"/>
  <c r="M160329" i="2" s="1"/>
  <c r="L160330" i="2"/>
  <c r="M160330" i="2" s="1"/>
  <c r="L160331" i="2"/>
  <c r="M160331" i="2" s="1"/>
  <c r="L160332" i="2"/>
  <c r="M160332" i="2" s="1"/>
  <c r="L160333" i="2"/>
  <c r="M160333" i="2" s="1"/>
  <c r="L160334" i="2"/>
  <c r="M160334" i="2" s="1"/>
  <c r="L160335" i="2"/>
  <c r="M160335" i="2" s="1"/>
  <c r="L160336" i="2"/>
  <c r="M160336" i="2" s="1"/>
  <c r="L160337" i="2"/>
  <c r="M160337" i="2" s="1"/>
  <c r="L160338" i="2"/>
  <c r="M160338" i="2" s="1"/>
  <c r="L160339" i="2"/>
  <c r="M160339" i="2" s="1"/>
  <c r="L160340" i="2"/>
  <c r="M160340" i="2" s="1"/>
  <c r="L160341" i="2"/>
  <c r="M160341" i="2" s="1"/>
  <c r="L160342" i="2"/>
  <c r="M160342" i="2" s="1"/>
  <c r="L160343" i="2"/>
  <c r="M160343" i="2" s="1"/>
  <c r="L160344" i="2"/>
  <c r="M160344" i="2" s="1"/>
  <c r="L160345" i="2"/>
  <c r="M160345" i="2" s="1"/>
  <c r="L160346" i="2"/>
  <c r="M160346" i="2" s="1"/>
  <c r="L160347" i="2"/>
  <c r="M160347" i="2" s="1"/>
  <c r="L160348" i="2"/>
  <c r="M160348" i="2" s="1"/>
  <c r="L160349" i="2"/>
  <c r="M160349" i="2" s="1"/>
  <c r="L160350" i="2"/>
  <c r="M160350" i="2" s="1"/>
  <c r="L160351" i="2"/>
  <c r="M160351" i="2" s="1"/>
  <c r="L160352" i="2"/>
  <c r="M160352" i="2" s="1"/>
  <c r="L160353" i="2"/>
  <c r="M160353" i="2" s="1"/>
  <c r="L160354" i="2"/>
  <c r="M160354" i="2" s="1"/>
  <c r="L160355" i="2"/>
  <c r="M160355" i="2" s="1"/>
  <c r="L160356" i="2"/>
  <c r="M160356" i="2" s="1"/>
  <c r="L160357" i="2"/>
  <c r="M160357" i="2" s="1"/>
  <c r="L160358" i="2"/>
  <c r="M160358" i="2" s="1"/>
  <c r="L160359" i="2"/>
  <c r="M160359" i="2" s="1"/>
  <c r="L160360" i="2"/>
  <c r="M160360" i="2" s="1"/>
  <c r="L160361" i="2"/>
  <c r="M160361" i="2" s="1"/>
  <c r="L160362" i="2"/>
  <c r="M160362" i="2" s="1"/>
  <c r="L160363" i="2"/>
  <c r="M160363" i="2" s="1"/>
  <c r="L160364" i="2"/>
  <c r="M160364" i="2" s="1"/>
  <c r="L160365" i="2"/>
  <c r="M160365" i="2" s="1"/>
  <c r="L160366" i="2"/>
  <c r="M160366" i="2" s="1"/>
  <c r="L160367" i="2"/>
  <c r="M160367" i="2" s="1"/>
  <c r="L160368" i="2"/>
  <c r="M160368" i="2" s="1"/>
  <c r="L160369" i="2"/>
  <c r="M160369" i="2" s="1"/>
  <c r="L160370" i="2"/>
  <c r="M160370" i="2" s="1"/>
  <c r="L160371" i="2"/>
  <c r="M160371" i="2" s="1"/>
  <c r="L160372" i="2"/>
  <c r="M160372" i="2" s="1"/>
  <c r="L160373" i="2"/>
  <c r="M160373" i="2" s="1"/>
  <c r="L160374" i="2"/>
  <c r="M160374" i="2" s="1"/>
  <c r="L160375" i="2"/>
  <c r="M160375" i="2" s="1"/>
  <c r="L160376" i="2"/>
  <c r="M160376" i="2" s="1"/>
  <c r="L160377" i="2"/>
  <c r="M160377" i="2" s="1"/>
  <c r="L160378" i="2"/>
  <c r="M160378" i="2" s="1"/>
  <c r="L160379" i="2"/>
  <c r="M160379" i="2" s="1"/>
  <c r="L160380" i="2"/>
  <c r="M160380" i="2" s="1"/>
  <c r="L160381" i="2"/>
  <c r="M160381" i="2" s="1"/>
  <c r="L160382" i="2"/>
  <c r="M160382" i="2" s="1"/>
  <c r="L160383" i="2"/>
  <c r="M160383" i="2" s="1"/>
  <c r="L160384" i="2"/>
  <c r="M160384" i="2" s="1"/>
  <c r="L160385" i="2"/>
  <c r="M160385" i="2" s="1"/>
  <c r="L160386" i="2"/>
  <c r="M160386" i="2" s="1"/>
  <c r="L160387" i="2"/>
  <c r="M160387" i="2" s="1"/>
  <c r="L160388" i="2"/>
  <c r="M160388" i="2" s="1"/>
  <c r="L160389" i="2"/>
  <c r="M160389" i="2" s="1"/>
  <c r="L160390" i="2"/>
  <c r="M160390" i="2" s="1"/>
  <c r="L160391" i="2"/>
  <c r="M160391" i="2" s="1"/>
  <c r="L160392" i="2"/>
  <c r="M160392" i="2" s="1"/>
  <c r="L160393" i="2"/>
  <c r="M160393" i="2" s="1"/>
  <c r="L160394" i="2"/>
  <c r="M160394" i="2" s="1"/>
  <c r="L160395" i="2"/>
  <c r="M160395" i="2" s="1"/>
  <c r="L160396" i="2"/>
  <c r="M160396" i="2" s="1"/>
  <c r="L160397" i="2"/>
  <c r="M160397" i="2" s="1"/>
  <c r="L160398" i="2"/>
  <c r="M160398" i="2" s="1"/>
  <c r="L160399" i="2"/>
  <c r="M160399" i="2" s="1"/>
  <c r="L160400" i="2"/>
  <c r="M160400" i="2" s="1"/>
  <c r="L160401" i="2"/>
  <c r="M160401" i="2" s="1"/>
  <c r="L160402" i="2"/>
  <c r="M160402" i="2" s="1"/>
  <c r="L160403" i="2"/>
  <c r="M160403" i="2" s="1"/>
  <c r="L160404" i="2"/>
  <c r="M160404" i="2" s="1"/>
  <c r="L160405" i="2"/>
  <c r="M160405" i="2" s="1"/>
  <c r="L160406" i="2"/>
  <c r="M160406" i="2" s="1"/>
  <c r="L160407" i="2"/>
  <c r="M160407" i="2" s="1"/>
  <c r="L160408" i="2"/>
  <c r="M160408" i="2" s="1"/>
  <c r="L160409" i="2"/>
  <c r="M160409" i="2" s="1"/>
  <c r="L160410" i="2"/>
  <c r="M160410" i="2" s="1"/>
  <c r="L160411" i="2"/>
  <c r="M160411" i="2" s="1"/>
  <c r="L160412" i="2"/>
  <c r="M160412" i="2" s="1"/>
  <c r="L160413" i="2"/>
  <c r="M160413" i="2" s="1"/>
  <c r="L160414" i="2"/>
  <c r="M160414" i="2" s="1"/>
  <c r="L160415" i="2"/>
  <c r="M160415" i="2" s="1"/>
  <c r="L160416" i="2"/>
  <c r="M160416" i="2" s="1"/>
  <c r="L160417" i="2"/>
  <c r="M160417" i="2" s="1"/>
  <c r="L160418" i="2"/>
  <c r="M160418" i="2" s="1"/>
  <c r="L160419" i="2"/>
  <c r="M160419" i="2" s="1"/>
  <c r="L160420" i="2"/>
  <c r="M160420" i="2" s="1"/>
  <c r="L160421" i="2"/>
  <c r="M160421" i="2" s="1"/>
  <c r="L160422" i="2"/>
  <c r="M160422" i="2" s="1"/>
  <c r="L160423" i="2"/>
  <c r="M160423" i="2" s="1"/>
  <c r="L160424" i="2"/>
  <c r="M160424" i="2" s="1"/>
  <c r="L160425" i="2"/>
  <c r="M160425" i="2" s="1"/>
  <c r="L160426" i="2"/>
  <c r="M160426" i="2" s="1"/>
  <c r="L160427" i="2"/>
  <c r="M160427" i="2" s="1"/>
  <c r="L160428" i="2"/>
  <c r="M160428" i="2" s="1"/>
  <c r="L160429" i="2"/>
  <c r="M160429" i="2" s="1"/>
  <c r="L160430" i="2"/>
  <c r="M160430" i="2" s="1"/>
  <c r="L160431" i="2"/>
  <c r="M160431" i="2" s="1"/>
  <c r="L160432" i="2"/>
  <c r="M160432" i="2" s="1"/>
  <c r="L160433" i="2"/>
  <c r="M160433" i="2" s="1"/>
  <c r="L160434" i="2"/>
  <c r="M160434" i="2" s="1"/>
  <c r="L160435" i="2"/>
  <c r="M160435" i="2" s="1"/>
  <c r="L160436" i="2"/>
  <c r="M160436" i="2" s="1"/>
  <c r="L160437" i="2"/>
  <c r="M160437" i="2" s="1"/>
  <c r="L160438" i="2"/>
  <c r="M160438" i="2" s="1"/>
  <c r="L160439" i="2"/>
  <c r="M160439" i="2" s="1"/>
  <c r="L160440" i="2"/>
  <c r="M160440" i="2" s="1"/>
  <c r="L160441" i="2"/>
  <c r="M160441" i="2" s="1"/>
  <c r="L160442" i="2"/>
  <c r="M160442" i="2" s="1"/>
  <c r="L160443" i="2"/>
  <c r="M160443" i="2" s="1"/>
  <c r="L160444" i="2"/>
  <c r="M160444" i="2" s="1"/>
  <c r="L160445" i="2"/>
  <c r="M160445" i="2" s="1"/>
  <c r="L160446" i="2"/>
  <c r="M160446" i="2" s="1"/>
  <c r="L160447" i="2"/>
  <c r="M160447" i="2" s="1"/>
  <c r="L160448" i="2"/>
  <c r="M160448" i="2" s="1"/>
  <c r="L160449" i="2"/>
  <c r="M160449" i="2" s="1"/>
  <c r="L160450" i="2"/>
  <c r="M160450" i="2" s="1"/>
  <c r="L160451" i="2"/>
  <c r="M160451" i="2" s="1"/>
  <c r="L160452" i="2"/>
  <c r="M160452" i="2" s="1"/>
  <c r="L160453" i="2"/>
  <c r="M160453" i="2" s="1"/>
  <c r="L160454" i="2"/>
  <c r="M160454" i="2" s="1"/>
  <c r="L160455" i="2"/>
  <c r="M160455" i="2" s="1"/>
  <c r="L160456" i="2"/>
  <c r="M160456" i="2" s="1"/>
  <c r="L160457" i="2"/>
  <c r="M160457" i="2" s="1"/>
  <c r="L160458" i="2"/>
  <c r="M160458" i="2" s="1"/>
  <c r="L160459" i="2"/>
  <c r="M160459" i="2" s="1"/>
  <c r="L160460" i="2"/>
  <c r="M160460" i="2" s="1"/>
  <c r="L160461" i="2"/>
  <c r="M160461" i="2" s="1"/>
  <c r="L160462" i="2"/>
  <c r="M160462" i="2" s="1"/>
  <c r="L160463" i="2"/>
  <c r="M160463" i="2" s="1"/>
  <c r="L160464" i="2"/>
  <c r="M160464" i="2" s="1"/>
  <c r="L160465" i="2"/>
  <c r="M160465" i="2" s="1"/>
  <c r="L160466" i="2"/>
  <c r="M160466" i="2" s="1"/>
  <c r="L160467" i="2"/>
  <c r="M160467" i="2" s="1"/>
  <c r="L160468" i="2"/>
  <c r="M160468" i="2" s="1"/>
  <c r="L160469" i="2"/>
  <c r="M160469" i="2" s="1"/>
  <c r="L160470" i="2"/>
  <c r="M160470" i="2" s="1"/>
  <c r="L160471" i="2"/>
  <c r="M160471" i="2" s="1"/>
  <c r="L160472" i="2"/>
  <c r="M160472" i="2" s="1"/>
  <c r="L160473" i="2"/>
  <c r="M160473" i="2" s="1"/>
  <c r="L160474" i="2"/>
  <c r="M160474" i="2" s="1"/>
  <c r="L160475" i="2"/>
  <c r="M160475" i="2" s="1"/>
  <c r="L160476" i="2"/>
  <c r="M160476" i="2" s="1"/>
  <c r="L160477" i="2"/>
  <c r="M160477" i="2" s="1"/>
  <c r="L160478" i="2"/>
  <c r="M160478" i="2" s="1"/>
  <c r="L160479" i="2"/>
  <c r="M160479" i="2" s="1"/>
  <c r="L160480" i="2"/>
  <c r="M160480" i="2" s="1"/>
  <c r="L160481" i="2"/>
  <c r="M160481" i="2" s="1"/>
  <c r="L160482" i="2"/>
  <c r="M160482" i="2" s="1"/>
  <c r="L160483" i="2"/>
  <c r="M160483" i="2" s="1"/>
  <c r="L160484" i="2"/>
  <c r="M160484" i="2" s="1"/>
  <c r="L160485" i="2"/>
  <c r="M160485" i="2" s="1"/>
  <c r="L160486" i="2"/>
  <c r="M160486" i="2" s="1"/>
  <c r="L160487" i="2"/>
  <c r="M160487" i="2" s="1"/>
  <c r="L160488" i="2"/>
  <c r="M160488" i="2" s="1"/>
  <c r="L160489" i="2"/>
  <c r="M160489" i="2" s="1"/>
  <c r="L160490" i="2"/>
  <c r="M160490" i="2" s="1"/>
  <c r="L160491" i="2"/>
  <c r="M160491" i="2" s="1"/>
  <c r="L160492" i="2"/>
  <c r="M160492" i="2" s="1"/>
  <c r="L160493" i="2"/>
  <c r="M160493" i="2" s="1"/>
  <c r="L160494" i="2"/>
  <c r="M160494" i="2" s="1"/>
  <c r="L160495" i="2"/>
  <c r="M160495" i="2" s="1"/>
  <c r="L160496" i="2"/>
  <c r="M160496" i="2" s="1"/>
  <c r="L160497" i="2"/>
  <c r="M160497" i="2" s="1"/>
  <c r="L160498" i="2"/>
  <c r="M160498" i="2" s="1"/>
  <c r="L160499" i="2"/>
  <c r="M160499" i="2" s="1"/>
  <c r="L160500" i="2"/>
  <c r="M160500" i="2" s="1"/>
  <c r="L160501" i="2"/>
  <c r="M160501" i="2" s="1"/>
  <c r="L160502" i="2"/>
  <c r="M160502" i="2" s="1"/>
  <c r="L160503" i="2"/>
  <c r="M160503" i="2" s="1"/>
  <c r="L160504" i="2"/>
  <c r="M160504" i="2" s="1"/>
  <c r="L160505" i="2"/>
  <c r="M160505" i="2" s="1"/>
  <c r="L160506" i="2"/>
  <c r="M160506" i="2" s="1"/>
  <c r="L160507" i="2"/>
  <c r="M160507" i="2" s="1"/>
  <c r="L160508" i="2"/>
  <c r="M160508" i="2" s="1"/>
  <c r="L160509" i="2"/>
  <c r="M160509" i="2" s="1"/>
  <c r="L160510" i="2"/>
  <c r="M160510" i="2" s="1"/>
  <c r="L160511" i="2"/>
  <c r="M160511" i="2" s="1"/>
  <c r="L160512" i="2"/>
  <c r="M160512" i="2" s="1"/>
  <c r="L160513" i="2"/>
  <c r="M160513" i="2" s="1"/>
  <c r="L160514" i="2"/>
  <c r="M160514" i="2" s="1"/>
  <c r="L160515" i="2"/>
  <c r="M160515" i="2" s="1"/>
  <c r="L160516" i="2"/>
  <c r="M160516" i="2" s="1"/>
  <c r="L160517" i="2"/>
  <c r="M160517" i="2" s="1"/>
  <c r="L160518" i="2"/>
  <c r="M160518" i="2" s="1"/>
  <c r="L160519" i="2"/>
  <c r="M160519" i="2" s="1"/>
  <c r="L160520" i="2"/>
  <c r="M160520" i="2" s="1"/>
  <c r="L160521" i="2"/>
  <c r="M160521" i="2" s="1"/>
  <c r="L160522" i="2"/>
  <c r="M160522" i="2" s="1"/>
  <c r="L160523" i="2"/>
  <c r="M160523" i="2" s="1"/>
  <c r="L160524" i="2"/>
  <c r="M160524" i="2" s="1"/>
  <c r="L160525" i="2"/>
  <c r="M160525" i="2" s="1"/>
  <c r="L160526" i="2"/>
  <c r="M160526" i="2" s="1"/>
  <c r="L160527" i="2"/>
  <c r="M160527" i="2" s="1"/>
  <c r="L160528" i="2"/>
  <c r="M160528" i="2" s="1"/>
  <c r="L160529" i="2"/>
  <c r="M160529" i="2" s="1"/>
  <c r="L160530" i="2"/>
  <c r="M160530" i="2" s="1"/>
  <c r="L160531" i="2"/>
  <c r="M160531" i="2" s="1"/>
  <c r="L160532" i="2"/>
  <c r="M160532" i="2" s="1"/>
  <c r="L160533" i="2"/>
  <c r="M160533" i="2" s="1"/>
  <c r="L160534" i="2"/>
  <c r="M160534" i="2" s="1"/>
  <c r="L160535" i="2"/>
  <c r="M160535" i="2" s="1"/>
  <c r="L160536" i="2"/>
  <c r="M160536" i="2" s="1"/>
  <c r="L160537" i="2"/>
  <c r="M160537" i="2" s="1"/>
  <c r="L160538" i="2"/>
  <c r="M160538" i="2" s="1"/>
  <c r="L160539" i="2"/>
  <c r="M160539" i="2" s="1"/>
  <c r="L160540" i="2"/>
  <c r="M160540" i="2" s="1"/>
  <c r="L160541" i="2"/>
  <c r="M160541" i="2" s="1"/>
  <c r="L160542" i="2"/>
  <c r="M160542" i="2" s="1"/>
  <c r="L160543" i="2"/>
  <c r="M160543" i="2" s="1"/>
  <c r="L160544" i="2"/>
  <c r="M160544" i="2" s="1"/>
  <c r="L160545" i="2"/>
  <c r="M160545" i="2" s="1"/>
  <c r="L160546" i="2"/>
  <c r="M160546" i="2" s="1"/>
  <c r="L160547" i="2"/>
  <c r="M160547" i="2" s="1"/>
  <c r="L160548" i="2"/>
  <c r="M160548" i="2" s="1"/>
  <c r="L160549" i="2"/>
  <c r="M160549" i="2" s="1"/>
  <c r="L160550" i="2"/>
  <c r="M160550" i="2" s="1"/>
  <c r="L160551" i="2"/>
  <c r="M160551" i="2" s="1"/>
  <c r="L160552" i="2"/>
  <c r="M160552" i="2" s="1"/>
  <c r="L160553" i="2"/>
  <c r="M160553" i="2" s="1"/>
  <c r="L160554" i="2"/>
  <c r="M160554" i="2" s="1"/>
  <c r="L160555" i="2"/>
  <c r="M160555" i="2" s="1"/>
  <c r="L160556" i="2"/>
  <c r="M160556" i="2" s="1"/>
  <c r="L160557" i="2"/>
  <c r="M160557" i="2" s="1"/>
  <c r="L160558" i="2"/>
  <c r="M160558" i="2" s="1"/>
  <c r="L160559" i="2"/>
  <c r="M160559" i="2" s="1"/>
  <c r="L160560" i="2"/>
  <c r="M160560" i="2" s="1"/>
  <c r="L160561" i="2"/>
  <c r="M160561" i="2" s="1"/>
  <c r="L160562" i="2"/>
  <c r="M160562" i="2" s="1"/>
  <c r="L160563" i="2"/>
  <c r="M160563" i="2" s="1"/>
  <c r="L160564" i="2"/>
  <c r="M160564" i="2" s="1"/>
  <c r="L160565" i="2"/>
  <c r="M160565" i="2" s="1"/>
  <c r="L160566" i="2"/>
  <c r="M160566" i="2" s="1"/>
  <c r="L160567" i="2"/>
  <c r="M160567" i="2" s="1"/>
  <c r="L160568" i="2"/>
  <c r="M160568" i="2" s="1"/>
  <c r="L160569" i="2"/>
  <c r="M160569" i="2" s="1"/>
  <c r="L160570" i="2"/>
  <c r="M160570" i="2" s="1"/>
  <c r="L160571" i="2"/>
  <c r="M160571" i="2" s="1"/>
  <c r="L160572" i="2"/>
  <c r="M160572" i="2" s="1"/>
  <c r="L160573" i="2"/>
  <c r="M160573" i="2" s="1"/>
  <c r="L160574" i="2"/>
  <c r="M160574" i="2" s="1"/>
  <c r="L160575" i="2"/>
  <c r="M160575" i="2" s="1"/>
  <c r="L160576" i="2"/>
  <c r="M160576" i="2" s="1"/>
  <c r="L160577" i="2"/>
  <c r="M160577" i="2" s="1"/>
  <c r="L160578" i="2"/>
  <c r="M160578" i="2" s="1"/>
  <c r="L160579" i="2"/>
  <c r="M160579" i="2" s="1"/>
  <c r="L160580" i="2"/>
  <c r="M160580" i="2" s="1"/>
  <c r="L160581" i="2"/>
  <c r="M160581" i="2" s="1"/>
  <c r="L160582" i="2"/>
  <c r="M160582" i="2" s="1"/>
  <c r="L160583" i="2"/>
  <c r="M160583" i="2" s="1"/>
  <c r="L160584" i="2"/>
  <c r="M160584" i="2" s="1"/>
  <c r="L160585" i="2"/>
  <c r="M160585" i="2" s="1"/>
  <c r="L160586" i="2"/>
  <c r="M160586" i="2" s="1"/>
  <c r="L160587" i="2"/>
  <c r="M160587" i="2" s="1"/>
  <c r="L160588" i="2"/>
  <c r="M160588" i="2" s="1"/>
  <c r="L160589" i="2"/>
  <c r="M160589" i="2" s="1"/>
  <c r="L160590" i="2"/>
  <c r="M160590" i="2" s="1"/>
  <c r="L160591" i="2"/>
  <c r="M160591" i="2" s="1"/>
  <c r="L160592" i="2"/>
  <c r="M160592" i="2" s="1"/>
  <c r="L160593" i="2"/>
  <c r="M160593" i="2" s="1"/>
  <c r="L160594" i="2"/>
  <c r="M160594" i="2" s="1"/>
  <c r="L160595" i="2"/>
  <c r="M160595" i="2" s="1"/>
  <c r="L160596" i="2"/>
  <c r="M160596" i="2" s="1"/>
  <c r="L160597" i="2"/>
  <c r="M160597" i="2" s="1"/>
  <c r="L160598" i="2"/>
  <c r="M160598" i="2" s="1"/>
  <c r="L160599" i="2"/>
  <c r="M160599" i="2" s="1"/>
  <c r="L160600" i="2"/>
  <c r="M160600" i="2" s="1"/>
  <c r="L160601" i="2"/>
  <c r="M160601" i="2" s="1"/>
  <c r="L160602" i="2"/>
  <c r="M160602" i="2" s="1"/>
  <c r="L160603" i="2"/>
  <c r="M160603" i="2" s="1"/>
  <c r="L160604" i="2"/>
  <c r="M160604" i="2" s="1"/>
  <c r="L160605" i="2"/>
  <c r="M160605" i="2" s="1"/>
  <c r="L160606" i="2"/>
  <c r="M160606" i="2" s="1"/>
  <c r="L160607" i="2"/>
  <c r="M160607" i="2" s="1"/>
  <c r="L160608" i="2"/>
  <c r="M160608" i="2" s="1"/>
  <c r="L160609" i="2"/>
  <c r="M160609" i="2" s="1"/>
  <c r="L160610" i="2"/>
  <c r="M160610" i="2" s="1"/>
  <c r="L160611" i="2"/>
  <c r="M160611" i="2" s="1"/>
  <c r="L160612" i="2"/>
  <c r="M160612" i="2" s="1"/>
  <c r="L160613" i="2"/>
  <c r="M160613" i="2" s="1"/>
  <c r="L160614" i="2"/>
  <c r="M160614" i="2" s="1"/>
  <c r="L160615" i="2"/>
  <c r="M160615" i="2" s="1"/>
  <c r="L160616" i="2"/>
  <c r="M160616" i="2" s="1"/>
  <c r="L160617" i="2"/>
  <c r="M160617" i="2" s="1"/>
  <c r="L160618" i="2"/>
  <c r="M160618" i="2" s="1"/>
  <c r="L160619" i="2"/>
  <c r="M160619" i="2" s="1"/>
  <c r="L160620" i="2"/>
  <c r="M160620" i="2" s="1"/>
  <c r="L160621" i="2"/>
  <c r="M160621" i="2" s="1"/>
  <c r="L160622" i="2"/>
  <c r="M160622" i="2" s="1"/>
  <c r="L160623" i="2"/>
  <c r="M160623" i="2" s="1"/>
  <c r="L160624" i="2"/>
  <c r="M160624" i="2" s="1"/>
  <c r="L160625" i="2"/>
  <c r="M160625" i="2" s="1"/>
  <c r="L160626" i="2"/>
  <c r="M160626" i="2" s="1"/>
  <c r="L160627" i="2"/>
  <c r="M160627" i="2" s="1"/>
  <c r="L160628" i="2"/>
  <c r="M160628" i="2" s="1"/>
  <c r="L160629" i="2"/>
  <c r="M160629" i="2" s="1"/>
  <c r="L160630" i="2"/>
  <c r="M160630" i="2" s="1"/>
  <c r="L160631" i="2"/>
  <c r="M160631" i="2" s="1"/>
  <c r="L160632" i="2"/>
  <c r="M160632" i="2" s="1"/>
  <c r="L160633" i="2"/>
  <c r="M160633" i="2" s="1"/>
  <c r="L160634" i="2"/>
  <c r="M160634" i="2" s="1"/>
  <c r="L160635" i="2"/>
  <c r="M160635" i="2" s="1"/>
  <c r="L160636" i="2"/>
  <c r="M160636" i="2" s="1"/>
  <c r="L160637" i="2"/>
  <c r="M160637" i="2" s="1"/>
  <c r="L160638" i="2"/>
  <c r="M160638" i="2" s="1"/>
  <c r="L160639" i="2"/>
  <c r="M160639" i="2" s="1"/>
  <c r="L160640" i="2"/>
  <c r="M160640" i="2" s="1"/>
  <c r="L160641" i="2"/>
  <c r="M160641" i="2" s="1"/>
  <c r="L160642" i="2"/>
  <c r="M160642" i="2" s="1"/>
  <c r="L160643" i="2"/>
  <c r="M160643" i="2" s="1"/>
  <c r="L160644" i="2"/>
  <c r="M160644" i="2" s="1"/>
  <c r="L160645" i="2"/>
  <c r="M160645" i="2" s="1"/>
  <c r="L160646" i="2"/>
  <c r="M160646" i="2" s="1"/>
  <c r="L160647" i="2"/>
  <c r="M160647" i="2" s="1"/>
  <c r="L160648" i="2"/>
  <c r="M160648" i="2" s="1"/>
  <c r="L160649" i="2"/>
  <c r="M160649" i="2" s="1"/>
  <c r="L160650" i="2"/>
  <c r="M160650" i="2" s="1"/>
  <c r="L160651" i="2"/>
  <c r="M160651" i="2" s="1"/>
  <c r="L160652" i="2"/>
  <c r="M160652" i="2" s="1"/>
  <c r="L160653" i="2"/>
  <c r="M160653" i="2" s="1"/>
  <c r="L160654" i="2"/>
  <c r="M160654" i="2" s="1"/>
  <c r="L160655" i="2"/>
  <c r="M160655" i="2" s="1"/>
  <c r="L160656" i="2"/>
  <c r="M160656" i="2" s="1"/>
  <c r="L160657" i="2"/>
  <c r="M160657" i="2" s="1"/>
  <c r="L160658" i="2"/>
  <c r="M160658" i="2" s="1"/>
  <c r="L160659" i="2"/>
  <c r="M160659" i="2" s="1"/>
  <c r="L160660" i="2"/>
  <c r="M160660" i="2" s="1"/>
  <c r="L160661" i="2"/>
  <c r="M160661" i="2" s="1"/>
  <c r="L160662" i="2"/>
  <c r="M160662" i="2" s="1"/>
  <c r="L160663" i="2"/>
  <c r="M160663" i="2" s="1"/>
  <c r="L160664" i="2"/>
  <c r="M160664" i="2" s="1"/>
  <c r="L160665" i="2"/>
  <c r="M160665" i="2" s="1"/>
  <c r="L160666" i="2"/>
  <c r="M160666" i="2" s="1"/>
  <c r="L160667" i="2"/>
  <c r="M160667" i="2" s="1"/>
  <c r="L160668" i="2"/>
  <c r="M160668" i="2" s="1"/>
  <c r="L160669" i="2"/>
  <c r="M160669" i="2" s="1"/>
  <c r="L160670" i="2"/>
  <c r="M160670" i="2" s="1"/>
  <c r="L160671" i="2"/>
  <c r="M160671" i="2" s="1"/>
  <c r="L160672" i="2"/>
  <c r="M160672" i="2" s="1"/>
  <c r="L160673" i="2"/>
  <c r="M160673" i="2" s="1"/>
  <c r="L160674" i="2"/>
  <c r="M160674" i="2" s="1"/>
  <c r="L160675" i="2"/>
  <c r="M160675" i="2" s="1"/>
  <c r="L160676" i="2"/>
  <c r="M160676" i="2" s="1"/>
  <c r="L160677" i="2"/>
  <c r="M160677" i="2" s="1"/>
  <c r="L160678" i="2"/>
  <c r="M160678" i="2" s="1"/>
  <c r="L160679" i="2"/>
  <c r="M160679" i="2" s="1"/>
  <c r="L160680" i="2"/>
  <c r="M160680" i="2" s="1"/>
  <c r="L160681" i="2"/>
  <c r="M160681" i="2" s="1"/>
  <c r="L160682" i="2"/>
  <c r="M160682" i="2" s="1"/>
  <c r="L160683" i="2"/>
  <c r="M160683" i="2" s="1"/>
  <c r="L160684" i="2"/>
  <c r="M160684" i="2" s="1"/>
  <c r="L160685" i="2"/>
  <c r="M160685" i="2" s="1"/>
  <c r="L160686" i="2"/>
  <c r="M160686" i="2" s="1"/>
  <c r="L160687" i="2"/>
  <c r="M160687" i="2" s="1"/>
  <c r="L160688" i="2"/>
  <c r="M160688" i="2" s="1"/>
  <c r="L160689" i="2"/>
  <c r="M160689" i="2" s="1"/>
  <c r="L160690" i="2"/>
  <c r="M160690" i="2" s="1"/>
  <c r="L160691" i="2"/>
  <c r="M160691" i="2" s="1"/>
  <c r="L160692" i="2"/>
  <c r="M160692" i="2" s="1"/>
  <c r="L160693" i="2"/>
  <c r="M160693" i="2" s="1"/>
  <c r="L160694" i="2"/>
  <c r="M160694" i="2" s="1"/>
  <c r="L160695" i="2"/>
  <c r="M160695" i="2" s="1"/>
  <c r="L160696" i="2"/>
  <c r="M160696" i="2" s="1"/>
  <c r="L160697" i="2"/>
  <c r="M160697" i="2" s="1"/>
  <c r="L160698" i="2"/>
  <c r="M160698" i="2" s="1"/>
  <c r="L160699" i="2"/>
  <c r="M160699" i="2" s="1"/>
  <c r="L160700" i="2"/>
  <c r="M160700" i="2" s="1"/>
  <c r="L160701" i="2"/>
  <c r="M160701" i="2" s="1"/>
  <c r="L160702" i="2"/>
  <c r="M160702" i="2" s="1"/>
  <c r="L160703" i="2"/>
  <c r="M160703" i="2" s="1"/>
  <c r="L160704" i="2"/>
  <c r="M160704" i="2" s="1"/>
  <c r="L160705" i="2"/>
  <c r="M160705" i="2" s="1"/>
  <c r="L160706" i="2"/>
  <c r="M160706" i="2" s="1"/>
  <c r="L160707" i="2"/>
  <c r="M160707" i="2" s="1"/>
  <c r="L160708" i="2"/>
  <c r="M160708" i="2" s="1"/>
  <c r="L160709" i="2"/>
  <c r="M160709" i="2" s="1"/>
  <c r="L160710" i="2"/>
  <c r="M160710" i="2" s="1"/>
  <c r="L160711" i="2"/>
  <c r="M160711" i="2" s="1"/>
  <c r="L160712" i="2"/>
  <c r="M160712" i="2" s="1"/>
  <c r="L160713" i="2"/>
  <c r="M160713" i="2" s="1"/>
  <c r="L160714" i="2"/>
  <c r="M160714" i="2" s="1"/>
  <c r="L160715" i="2"/>
  <c r="M160715" i="2" s="1"/>
  <c r="L160716" i="2"/>
  <c r="M160716" i="2" s="1"/>
  <c r="L160717" i="2"/>
  <c r="M160717" i="2" s="1"/>
  <c r="L160718" i="2"/>
  <c r="M160718" i="2" s="1"/>
  <c r="L160719" i="2"/>
  <c r="M160719" i="2" s="1"/>
  <c r="L160720" i="2"/>
  <c r="M160720" i="2" s="1"/>
  <c r="L160721" i="2"/>
  <c r="M160721" i="2" s="1"/>
  <c r="L160722" i="2"/>
  <c r="M160722" i="2" s="1"/>
  <c r="L160723" i="2"/>
  <c r="M160723" i="2" s="1"/>
  <c r="L160724" i="2"/>
  <c r="M160724" i="2" s="1"/>
  <c r="L160725" i="2"/>
  <c r="M160725" i="2" s="1"/>
  <c r="L160726" i="2"/>
  <c r="M160726" i="2" s="1"/>
  <c r="L160727" i="2"/>
  <c r="M160727" i="2" s="1"/>
  <c r="L160728" i="2"/>
  <c r="M160728" i="2" s="1"/>
  <c r="L160729" i="2"/>
  <c r="M160729" i="2" s="1"/>
  <c r="L160730" i="2"/>
  <c r="M160730" i="2" s="1"/>
  <c r="L160731" i="2"/>
  <c r="M160731" i="2" s="1"/>
  <c r="L160732" i="2"/>
  <c r="M160732" i="2" s="1"/>
  <c r="L160733" i="2"/>
  <c r="M160733" i="2" s="1"/>
  <c r="L160734" i="2"/>
  <c r="M160734" i="2" s="1"/>
  <c r="L160735" i="2"/>
  <c r="M160735" i="2" s="1"/>
  <c r="L160736" i="2"/>
  <c r="M160736" i="2" s="1"/>
  <c r="L160737" i="2"/>
  <c r="M160737" i="2" s="1"/>
  <c r="L160738" i="2"/>
  <c r="M160738" i="2" s="1"/>
  <c r="L160739" i="2"/>
  <c r="M160739" i="2" s="1"/>
  <c r="L160740" i="2"/>
  <c r="M160740" i="2" s="1"/>
  <c r="L160741" i="2"/>
  <c r="M160741" i="2" s="1"/>
  <c r="L160742" i="2"/>
  <c r="M160742" i="2" s="1"/>
  <c r="L160743" i="2"/>
  <c r="M160743" i="2" s="1"/>
  <c r="L160744" i="2"/>
  <c r="M160744" i="2" s="1"/>
  <c r="L160745" i="2"/>
  <c r="M160745" i="2" s="1"/>
  <c r="L160746" i="2"/>
  <c r="M160746" i="2" s="1"/>
  <c r="L160747" i="2"/>
  <c r="M160747" i="2" s="1"/>
  <c r="L160748" i="2"/>
  <c r="M160748" i="2" s="1"/>
  <c r="L160749" i="2"/>
  <c r="M160749" i="2" s="1"/>
  <c r="L160750" i="2"/>
  <c r="M160750" i="2" s="1"/>
  <c r="L160751" i="2"/>
  <c r="M160751" i="2" s="1"/>
  <c r="L160752" i="2"/>
  <c r="M160752" i="2" s="1"/>
  <c r="L160753" i="2"/>
  <c r="M160753" i="2" s="1"/>
  <c r="L160754" i="2"/>
  <c r="M160754" i="2" s="1"/>
  <c r="L160755" i="2"/>
  <c r="M160755" i="2" s="1"/>
  <c r="L160756" i="2"/>
  <c r="M160756" i="2" s="1"/>
  <c r="L160757" i="2"/>
  <c r="M160757" i="2" s="1"/>
  <c r="L160758" i="2"/>
  <c r="M160758" i="2" s="1"/>
  <c r="L160759" i="2"/>
  <c r="M160759" i="2" s="1"/>
  <c r="L160760" i="2"/>
  <c r="M160760" i="2" s="1"/>
  <c r="L160761" i="2"/>
  <c r="M160761" i="2" s="1"/>
  <c r="L160762" i="2"/>
  <c r="M160762" i="2" s="1"/>
  <c r="L160763" i="2"/>
  <c r="M160763" i="2" s="1"/>
  <c r="L160764" i="2"/>
  <c r="M160764" i="2" s="1"/>
  <c r="L160765" i="2"/>
  <c r="M160765" i="2" s="1"/>
  <c r="L160766" i="2"/>
  <c r="M160766" i="2" s="1"/>
  <c r="L160767" i="2"/>
  <c r="M160767" i="2" s="1"/>
  <c r="L160768" i="2"/>
  <c r="M160768" i="2" s="1"/>
  <c r="L160769" i="2"/>
  <c r="M160769" i="2" s="1"/>
  <c r="L160770" i="2"/>
  <c r="M160770" i="2" s="1"/>
  <c r="L160771" i="2"/>
  <c r="M160771" i="2" s="1"/>
  <c r="L160772" i="2"/>
  <c r="M160772" i="2" s="1"/>
  <c r="L160773" i="2"/>
  <c r="M160773" i="2" s="1"/>
  <c r="L160774" i="2"/>
  <c r="M160774" i="2" s="1"/>
  <c r="L160775" i="2"/>
  <c r="M160775" i="2" s="1"/>
  <c r="L160776" i="2"/>
  <c r="M160776" i="2" s="1"/>
  <c r="L160777" i="2"/>
  <c r="M160777" i="2" s="1"/>
  <c r="L160778" i="2"/>
  <c r="M160778" i="2" s="1"/>
  <c r="L160779" i="2"/>
  <c r="M160779" i="2" s="1"/>
  <c r="L160780" i="2"/>
  <c r="M160780" i="2" s="1"/>
  <c r="L160781" i="2"/>
  <c r="M160781" i="2" s="1"/>
  <c r="L160782" i="2"/>
  <c r="M160782" i="2" s="1"/>
  <c r="L160783" i="2"/>
  <c r="M160783" i="2" s="1"/>
  <c r="L160784" i="2"/>
  <c r="M160784" i="2" s="1"/>
  <c r="L160785" i="2"/>
  <c r="M160785" i="2" s="1"/>
  <c r="L160786" i="2"/>
  <c r="M160786" i="2" s="1"/>
  <c r="L160787" i="2"/>
  <c r="M160787" i="2" s="1"/>
  <c r="L160788" i="2"/>
  <c r="M160788" i="2" s="1"/>
  <c r="L160789" i="2"/>
  <c r="M160789" i="2" s="1"/>
  <c r="L160790" i="2"/>
  <c r="M160790" i="2" s="1"/>
  <c r="L160791" i="2"/>
  <c r="M160791" i="2" s="1"/>
  <c r="L160792" i="2"/>
  <c r="M160792" i="2" s="1"/>
  <c r="L160793" i="2"/>
  <c r="M160793" i="2" s="1"/>
  <c r="L160794" i="2"/>
  <c r="M160794" i="2" s="1"/>
  <c r="L160795" i="2"/>
  <c r="M160795" i="2" s="1"/>
  <c r="L160796" i="2"/>
  <c r="M160796" i="2" s="1"/>
  <c r="L160797" i="2"/>
  <c r="M160797" i="2" s="1"/>
  <c r="L160798" i="2"/>
  <c r="M160798" i="2" s="1"/>
  <c r="L160799" i="2"/>
  <c r="M160799" i="2" s="1"/>
  <c r="L160800" i="2"/>
  <c r="M160800" i="2" s="1"/>
  <c r="L160801" i="2"/>
  <c r="M160801" i="2" s="1"/>
  <c r="L160802" i="2"/>
  <c r="M160802" i="2" s="1"/>
  <c r="L160803" i="2"/>
  <c r="M160803" i="2" s="1"/>
  <c r="L160804" i="2"/>
  <c r="M160804" i="2" s="1"/>
  <c r="L160805" i="2"/>
  <c r="M160805" i="2" s="1"/>
  <c r="L160806" i="2"/>
  <c r="M160806" i="2" s="1"/>
  <c r="L160807" i="2"/>
  <c r="M160807" i="2" s="1"/>
  <c r="L160808" i="2"/>
  <c r="M160808" i="2" s="1"/>
  <c r="L160809" i="2"/>
  <c r="M160809" i="2" s="1"/>
  <c r="L160810" i="2"/>
  <c r="M160810" i="2" s="1"/>
  <c r="L160811" i="2"/>
  <c r="M160811" i="2" s="1"/>
  <c r="L160812" i="2"/>
  <c r="M160812" i="2" s="1"/>
  <c r="L160813" i="2"/>
  <c r="M160813" i="2" s="1"/>
  <c r="L160814" i="2"/>
  <c r="M160814" i="2" s="1"/>
  <c r="L160815" i="2"/>
  <c r="M160815" i="2" s="1"/>
  <c r="L160816" i="2"/>
  <c r="M160816" i="2" s="1"/>
  <c r="L160817" i="2"/>
  <c r="M160817" i="2" s="1"/>
  <c r="L160818" i="2"/>
  <c r="M160818" i="2" s="1"/>
  <c r="L160819" i="2"/>
  <c r="M160819" i="2" s="1"/>
  <c r="L160820" i="2"/>
  <c r="M160820" i="2" s="1"/>
  <c r="L160821" i="2"/>
  <c r="M160821" i="2" s="1"/>
  <c r="L160822" i="2"/>
  <c r="M160822" i="2" s="1"/>
  <c r="L160823" i="2"/>
  <c r="M160823" i="2" s="1"/>
  <c r="L160824" i="2"/>
  <c r="M160824" i="2" s="1"/>
  <c r="L160825" i="2"/>
  <c r="M160825" i="2" s="1"/>
  <c r="L160826" i="2"/>
  <c r="M160826" i="2" s="1"/>
  <c r="L160827" i="2"/>
  <c r="M160827" i="2" s="1"/>
  <c r="L160828" i="2"/>
  <c r="M160828" i="2" s="1"/>
  <c r="L160829" i="2"/>
  <c r="M160829" i="2" s="1"/>
  <c r="L160830" i="2"/>
  <c r="M160830" i="2" s="1"/>
  <c r="L160831" i="2"/>
  <c r="M160831" i="2" s="1"/>
  <c r="L160832" i="2"/>
  <c r="M160832" i="2" s="1"/>
  <c r="L160833" i="2"/>
  <c r="M160833" i="2" s="1"/>
  <c r="L160834" i="2"/>
  <c r="M160834" i="2" s="1"/>
  <c r="L160835" i="2"/>
  <c r="M160835" i="2" s="1"/>
  <c r="L160836" i="2"/>
  <c r="M160836" i="2" s="1"/>
  <c r="L160837" i="2"/>
  <c r="M160837" i="2" s="1"/>
  <c r="L160838" i="2"/>
  <c r="M160838" i="2" s="1"/>
  <c r="L160839" i="2"/>
  <c r="M160839" i="2" s="1"/>
  <c r="L160840" i="2"/>
  <c r="M160840" i="2" s="1"/>
  <c r="L160841" i="2"/>
  <c r="M160841" i="2" s="1"/>
  <c r="L160842" i="2"/>
  <c r="M160842" i="2" s="1"/>
  <c r="L160843" i="2"/>
  <c r="M160843" i="2" s="1"/>
  <c r="L160844" i="2"/>
  <c r="M160844" i="2" s="1"/>
  <c r="L160845" i="2"/>
  <c r="M160845" i="2" s="1"/>
  <c r="L160846" i="2"/>
  <c r="M160846" i="2" s="1"/>
  <c r="L160847" i="2"/>
  <c r="M160847" i="2" s="1"/>
  <c r="L160848" i="2"/>
  <c r="M160848" i="2" s="1"/>
  <c r="L160849" i="2"/>
  <c r="M160849" i="2" s="1"/>
  <c r="L160850" i="2"/>
  <c r="M160850" i="2" s="1"/>
  <c r="L160851" i="2"/>
  <c r="M160851" i="2" s="1"/>
  <c r="L160852" i="2"/>
  <c r="M160852" i="2" s="1"/>
  <c r="L160853" i="2"/>
  <c r="M160853" i="2" s="1"/>
  <c r="L160854" i="2"/>
  <c r="M160854" i="2" s="1"/>
  <c r="L160855" i="2"/>
  <c r="M160855" i="2" s="1"/>
  <c r="L160856" i="2"/>
  <c r="M160856" i="2" s="1"/>
  <c r="L160857" i="2"/>
  <c r="M160857" i="2" s="1"/>
  <c r="L160858" i="2"/>
  <c r="M160858" i="2" s="1"/>
  <c r="L160859" i="2"/>
  <c r="M160859" i="2" s="1"/>
  <c r="L160860" i="2"/>
  <c r="M160860" i="2" s="1"/>
  <c r="L160861" i="2"/>
  <c r="M160861" i="2" s="1"/>
  <c r="L160862" i="2"/>
  <c r="M160862" i="2" s="1"/>
  <c r="L160863" i="2"/>
  <c r="M160863" i="2" s="1"/>
  <c r="L160864" i="2"/>
  <c r="M160864" i="2" s="1"/>
  <c r="L160865" i="2"/>
  <c r="M160865" i="2" s="1"/>
  <c r="L160866" i="2"/>
  <c r="M160866" i="2" s="1"/>
  <c r="L160867" i="2"/>
  <c r="M160867" i="2" s="1"/>
  <c r="L160868" i="2"/>
  <c r="M160868" i="2" s="1"/>
  <c r="L160869" i="2"/>
  <c r="M160869" i="2" s="1"/>
  <c r="L160870" i="2"/>
  <c r="M160870" i="2" s="1"/>
  <c r="L160871" i="2"/>
  <c r="M160871" i="2" s="1"/>
  <c r="L160872" i="2"/>
  <c r="M160872" i="2" s="1"/>
  <c r="L160873" i="2"/>
  <c r="M160873" i="2" s="1"/>
  <c r="L160874" i="2"/>
  <c r="M160874" i="2" s="1"/>
  <c r="L160875" i="2"/>
  <c r="M160875" i="2" s="1"/>
  <c r="L160876" i="2"/>
  <c r="M160876" i="2" s="1"/>
  <c r="L160877" i="2"/>
  <c r="M160877" i="2" s="1"/>
  <c r="L160878" i="2"/>
  <c r="M160878" i="2" s="1"/>
  <c r="L160879" i="2"/>
  <c r="M160879" i="2" s="1"/>
  <c r="L160880" i="2"/>
  <c r="M160880" i="2" s="1"/>
  <c r="L160881" i="2"/>
  <c r="M160881" i="2" s="1"/>
  <c r="L160882" i="2"/>
  <c r="M160882" i="2" s="1"/>
  <c r="L160883" i="2"/>
  <c r="M160883" i="2" s="1"/>
  <c r="L160884" i="2"/>
  <c r="M160884" i="2" s="1"/>
  <c r="L160885" i="2"/>
  <c r="M160885" i="2" s="1"/>
  <c r="L160886" i="2"/>
  <c r="M160886" i="2" s="1"/>
  <c r="L160887" i="2"/>
  <c r="M160887" i="2" s="1"/>
  <c r="L160888" i="2"/>
  <c r="M160888" i="2" s="1"/>
  <c r="L160889" i="2"/>
  <c r="M160889" i="2" s="1"/>
  <c r="L160890" i="2"/>
  <c r="M160890" i="2" s="1"/>
  <c r="L160891" i="2"/>
  <c r="M160891" i="2" s="1"/>
  <c r="L160892" i="2"/>
  <c r="M160892" i="2" s="1"/>
  <c r="L160893" i="2"/>
  <c r="M160893" i="2" s="1"/>
  <c r="L160894" i="2"/>
  <c r="M160894" i="2" s="1"/>
  <c r="L160895" i="2"/>
  <c r="M160895" i="2" s="1"/>
  <c r="L160896" i="2"/>
  <c r="M160896" i="2" s="1"/>
  <c r="L160897" i="2"/>
  <c r="M160897" i="2" s="1"/>
  <c r="L160898" i="2"/>
  <c r="M160898" i="2" s="1"/>
  <c r="L160899" i="2"/>
  <c r="M160899" i="2" s="1"/>
  <c r="L160900" i="2"/>
  <c r="M160900" i="2" s="1"/>
  <c r="L160901" i="2"/>
  <c r="M160901" i="2" s="1"/>
  <c r="L160902" i="2"/>
  <c r="M160902" i="2" s="1"/>
  <c r="L160903" i="2"/>
  <c r="M160903" i="2" s="1"/>
  <c r="L160904" i="2"/>
  <c r="M160904" i="2" s="1"/>
  <c r="L160905" i="2"/>
  <c r="M160905" i="2" s="1"/>
  <c r="L160906" i="2"/>
  <c r="M160906" i="2" s="1"/>
  <c r="L160907" i="2"/>
  <c r="M160907" i="2" s="1"/>
  <c r="L160908" i="2"/>
  <c r="M160908" i="2" s="1"/>
  <c r="L160909" i="2"/>
  <c r="M160909" i="2" s="1"/>
  <c r="L160910" i="2"/>
  <c r="M160910" i="2" s="1"/>
  <c r="L160911" i="2"/>
  <c r="M160911" i="2" s="1"/>
  <c r="L160912" i="2"/>
  <c r="M160912" i="2" s="1"/>
  <c r="L160913" i="2"/>
  <c r="M160913" i="2" s="1"/>
  <c r="L160914" i="2"/>
  <c r="M160914" i="2" s="1"/>
  <c r="L160915" i="2"/>
  <c r="M160915" i="2" s="1"/>
  <c r="L160916" i="2"/>
  <c r="M160916" i="2" s="1"/>
  <c r="L160917" i="2"/>
  <c r="M160917" i="2" s="1"/>
  <c r="L160918" i="2"/>
  <c r="M160918" i="2" s="1"/>
  <c r="L160919" i="2"/>
  <c r="M160919" i="2" s="1"/>
  <c r="L160920" i="2"/>
  <c r="M160920" i="2" s="1"/>
  <c r="L160921" i="2"/>
  <c r="M160921" i="2" s="1"/>
  <c r="L160922" i="2"/>
  <c r="M160922" i="2" s="1"/>
  <c r="L160923" i="2"/>
  <c r="M160923" i="2" s="1"/>
  <c r="L160924" i="2"/>
  <c r="M160924" i="2" s="1"/>
  <c r="L160925" i="2"/>
  <c r="M160925" i="2" s="1"/>
  <c r="L160926" i="2"/>
  <c r="M160926" i="2" s="1"/>
  <c r="L160927" i="2"/>
  <c r="M160927" i="2" s="1"/>
  <c r="L160928" i="2"/>
  <c r="M160928" i="2" s="1"/>
  <c r="L160929" i="2"/>
  <c r="M160929" i="2" s="1"/>
  <c r="L160930" i="2"/>
  <c r="M160930" i="2" s="1"/>
  <c r="L160931" i="2"/>
  <c r="M160931" i="2" s="1"/>
  <c r="L160932" i="2"/>
  <c r="M160932" i="2" s="1"/>
  <c r="L160933" i="2"/>
  <c r="M160933" i="2" s="1"/>
  <c r="L160934" i="2"/>
  <c r="M160934" i="2" s="1"/>
  <c r="L160935" i="2"/>
  <c r="M160935" i="2" s="1"/>
  <c r="L160936" i="2"/>
  <c r="M160936" i="2" s="1"/>
  <c r="L160937" i="2"/>
  <c r="M160937" i="2" s="1"/>
  <c r="L160938" i="2"/>
  <c r="M160938" i="2" s="1"/>
  <c r="L160939" i="2"/>
  <c r="M160939" i="2" s="1"/>
  <c r="L160940" i="2"/>
  <c r="M160940" i="2" s="1"/>
  <c r="L160941" i="2"/>
  <c r="M160941" i="2" s="1"/>
  <c r="L160942" i="2"/>
  <c r="M160942" i="2" s="1"/>
  <c r="L160943" i="2"/>
  <c r="M160943" i="2" s="1"/>
  <c r="L160944" i="2"/>
  <c r="M160944" i="2" s="1"/>
  <c r="L160945" i="2"/>
  <c r="M160945" i="2" s="1"/>
  <c r="L160946" i="2"/>
  <c r="M160946" i="2" s="1"/>
  <c r="L160947" i="2"/>
  <c r="M160947" i="2" s="1"/>
  <c r="L160948" i="2"/>
  <c r="M160948" i="2" s="1"/>
  <c r="L160949" i="2"/>
  <c r="M160949" i="2" s="1"/>
  <c r="L160950" i="2"/>
  <c r="M160950" i="2" s="1"/>
  <c r="L160951" i="2"/>
  <c r="M160951" i="2" s="1"/>
  <c r="L160952" i="2"/>
  <c r="M160952" i="2" s="1"/>
  <c r="L160953" i="2"/>
  <c r="M160953" i="2" s="1"/>
  <c r="L160954" i="2"/>
  <c r="M160954" i="2" s="1"/>
  <c r="L160955" i="2"/>
  <c r="M160955" i="2" s="1"/>
  <c r="L160956" i="2"/>
  <c r="M160956" i="2" s="1"/>
  <c r="L160957" i="2"/>
  <c r="M160957" i="2" s="1"/>
  <c r="L160958" i="2"/>
  <c r="M160958" i="2" s="1"/>
  <c r="L160959" i="2"/>
  <c r="M160959" i="2" s="1"/>
  <c r="L160960" i="2"/>
  <c r="M160960" i="2" s="1"/>
  <c r="L160961" i="2"/>
  <c r="M160961" i="2" s="1"/>
  <c r="L160962" i="2"/>
  <c r="M160962" i="2" s="1"/>
  <c r="L160963" i="2"/>
  <c r="M160963" i="2" s="1"/>
  <c r="L160964" i="2"/>
  <c r="M160964" i="2" s="1"/>
  <c r="L160965" i="2"/>
  <c r="M160965" i="2" s="1"/>
  <c r="L160966" i="2"/>
  <c r="M160966" i="2" s="1"/>
  <c r="L160967" i="2"/>
  <c r="M160967" i="2" s="1"/>
  <c r="L160968" i="2"/>
  <c r="M160968" i="2" s="1"/>
  <c r="L160969" i="2"/>
  <c r="M160969" i="2" s="1"/>
  <c r="L160970" i="2"/>
  <c r="M160970" i="2" s="1"/>
  <c r="L160971" i="2"/>
  <c r="M160971" i="2" s="1"/>
  <c r="L160972" i="2"/>
  <c r="M160972" i="2" s="1"/>
  <c r="L160973" i="2"/>
  <c r="M160973" i="2" s="1"/>
  <c r="L160974" i="2"/>
  <c r="M160974" i="2" s="1"/>
  <c r="L160975" i="2"/>
  <c r="M160975" i="2" s="1"/>
  <c r="L160976" i="2"/>
  <c r="M160976" i="2" s="1"/>
  <c r="L160977" i="2"/>
  <c r="M160977" i="2" s="1"/>
  <c r="L160978" i="2"/>
  <c r="M160978" i="2" s="1"/>
  <c r="L160979" i="2"/>
  <c r="M160979" i="2" s="1"/>
  <c r="L160980" i="2"/>
  <c r="M160980" i="2" s="1"/>
  <c r="L160981" i="2"/>
  <c r="M160981" i="2" s="1"/>
  <c r="L160982" i="2"/>
  <c r="M160982" i="2" s="1"/>
  <c r="L160983" i="2"/>
  <c r="M160983" i="2" s="1"/>
  <c r="L160984" i="2"/>
  <c r="M160984" i="2" s="1"/>
  <c r="L160985" i="2"/>
  <c r="M160985" i="2" s="1"/>
  <c r="L160986" i="2"/>
  <c r="M160986" i="2" s="1"/>
  <c r="L160987" i="2"/>
  <c r="M160987" i="2" s="1"/>
  <c r="L160988" i="2"/>
  <c r="M160988" i="2" s="1"/>
  <c r="L160989" i="2"/>
  <c r="M160989" i="2" s="1"/>
  <c r="L160990" i="2"/>
  <c r="M160990" i="2" s="1"/>
  <c r="L160991" i="2"/>
  <c r="M160991" i="2" s="1"/>
  <c r="L160992" i="2"/>
  <c r="M160992" i="2" s="1"/>
  <c r="L160993" i="2"/>
  <c r="M160993" i="2" s="1"/>
  <c r="L160994" i="2"/>
  <c r="M160994" i="2" s="1"/>
  <c r="L160995" i="2"/>
  <c r="M160995" i="2" s="1"/>
  <c r="L160996" i="2"/>
  <c r="M160996" i="2" s="1"/>
  <c r="L160997" i="2"/>
  <c r="M160997" i="2" s="1"/>
  <c r="L160998" i="2"/>
  <c r="M160998" i="2" s="1"/>
  <c r="L160999" i="2"/>
  <c r="M160999" i="2" s="1"/>
  <c r="L161000" i="2"/>
  <c r="M161000" i="2" s="1"/>
  <c r="L161001" i="2"/>
  <c r="M161001" i="2" s="1"/>
  <c r="L161002" i="2"/>
  <c r="M161002" i="2" s="1"/>
  <c r="L161003" i="2"/>
  <c r="M161003" i="2" s="1"/>
  <c r="L161004" i="2"/>
  <c r="M161004" i="2" s="1"/>
  <c r="L161005" i="2"/>
  <c r="M161005" i="2" s="1"/>
  <c r="L161006" i="2"/>
  <c r="M161006" i="2" s="1"/>
  <c r="L161007" i="2"/>
  <c r="M161007" i="2" s="1"/>
  <c r="L161008" i="2"/>
  <c r="M161008" i="2" s="1"/>
  <c r="L161009" i="2"/>
  <c r="M161009" i="2" s="1"/>
  <c r="L161010" i="2"/>
  <c r="M161010" i="2" s="1"/>
  <c r="L161011" i="2"/>
  <c r="M161011" i="2" s="1"/>
  <c r="L161012" i="2"/>
  <c r="M161012" i="2" s="1"/>
  <c r="L161013" i="2"/>
  <c r="M161013" i="2" s="1"/>
  <c r="L161014" i="2"/>
  <c r="M161014" i="2" s="1"/>
  <c r="L161015" i="2"/>
  <c r="M161015" i="2" s="1"/>
  <c r="L161016" i="2"/>
  <c r="M161016" i="2" s="1"/>
  <c r="L161017" i="2"/>
  <c r="M161017" i="2" s="1"/>
  <c r="L161018" i="2"/>
  <c r="M161018" i="2" s="1"/>
  <c r="L161019" i="2"/>
  <c r="M161019" i="2" s="1"/>
  <c r="L161020" i="2"/>
  <c r="M161020" i="2" s="1"/>
  <c r="L161021" i="2"/>
  <c r="M161021" i="2" s="1"/>
  <c r="L161022" i="2"/>
  <c r="M161022" i="2" s="1"/>
  <c r="L161023" i="2"/>
  <c r="M161023" i="2" s="1"/>
  <c r="L161024" i="2"/>
  <c r="M161024" i="2" s="1"/>
  <c r="L161025" i="2"/>
  <c r="M161025" i="2" s="1"/>
  <c r="L161026" i="2"/>
  <c r="M161026" i="2" s="1"/>
  <c r="L161027" i="2"/>
  <c r="M161027" i="2" s="1"/>
  <c r="L161028" i="2"/>
  <c r="M161028" i="2" s="1"/>
  <c r="L161029" i="2"/>
  <c r="M161029" i="2" s="1"/>
  <c r="L161030" i="2"/>
  <c r="M161030" i="2" s="1"/>
  <c r="L161031" i="2"/>
  <c r="M161031" i="2" s="1"/>
  <c r="L161032" i="2"/>
  <c r="M161032" i="2" s="1"/>
  <c r="L161033" i="2"/>
  <c r="M161033" i="2" s="1"/>
  <c r="L161034" i="2"/>
  <c r="M161034" i="2" s="1"/>
  <c r="L161035" i="2"/>
  <c r="M161035" i="2" s="1"/>
  <c r="L161036" i="2"/>
  <c r="M161036" i="2" s="1"/>
  <c r="L161037" i="2"/>
  <c r="M161037" i="2" s="1"/>
  <c r="L161038" i="2"/>
  <c r="M161038" i="2" s="1"/>
  <c r="L161039" i="2"/>
  <c r="M161039" i="2" s="1"/>
  <c r="L161040" i="2"/>
  <c r="M161040" i="2" s="1"/>
  <c r="L161041" i="2"/>
  <c r="M161041" i="2" s="1"/>
  <c r="L161042" i="2"/>
  <c r="M161042" i="2" s="1"/>
  <c r="L161043" i="2"/>
  <c r="M161043" i="2" s="1"/>
  <c r="L161044" i="2"/>
  <c r="M161044" i="2" s="1"/>
  <c r="L161045" i="2"/>
  <c r="M161045" i="2" s="1"/>
  <c r="L161046" i="2"/>
  <c r="M161046" i="2" s="1"/>
  <c r="L161047" i="2"/>
  <c r="M161047" i="2" s="1"/>
  <c r="L161048" i="2"/>
  <c r="M161048" i="2" s="1"/>
  <c r="L161049" i="2"/>
  <c r="M161049" i="2" s="1"/>
  <c r="L161050" i="2"/>
  <c r="M161050" i="2" s="1"/>
  <c r="L161051" i="2"/>
  <c r="M161051" i="2" s="1"/>
  <c r="L161052" i="2"/>
  <c r="M161052" i="2" s="1"/>
  <c r="L161053" i="2"/>
  <c r="M161053" i="2" s="1"/>
  <c r="L161054" i="2"/>
  <c r="M161054" i="2" s="1"/>
  <c r="L161055" i="2"/>
  <c r="M161055" i="2" s="1"/>
  <c r="L161056" i="2"/>
  <c r="M161056" i="2" s="1"/>
  <c r="L161057" i="2"/>
  <c r="M161057" i="2" s="1"/>
  <c r="L161058" i="2"/>
  <c r="M161058" i="2" s="1"/>
  <c r="L161059" i="2"/>
  <c r="M161059" i="2" s="1"/>
  <c r="L161060" i="2"/>
  <c r="M161060" i="2" s="1"/>
  <c r="L161061" i="2"/>
  <c r="M161061" i="2" s="1"/>
  <c r="L161062" i="2"/>
  <c r="M161062" i="2" s="1"/>
  <c r="L161063" i="2"/>
  <c r="M161063" i="2" s="1"/>
  <c r="L161064" i="2"/>
  <c r="M161064" i="2" s="1"/>
  <c r="L161065" i="2"/>
  <c r="M161065" i="2" s="1"/>
  <c r="L161066" i="2"/>
  <c r="M161066" i="2" s="1"/>
  <c r="L161067" i="2"/>
  <c r="M161067" i="2" s="1"/>
  <c r="L161068" i="2"/>
  <c r="M161068" i="2" s="1"/>
  <c r="L161069" i="2"/>
  <c r="M161069" i="2" s="1"/>
  <c r="L161070" i="2"/>
  <c r="M161070" i="2" s="1"/>
  <c r="L161071" i="2"/>
  <c r="M161071" i="2" s="1"/>
  <c r="L161072" i="2"/>
  <c r="M161072" i="2" s="1"/>
  <c r="L161073" i="2"/>
  <c r="M161073" i="2" s="1"/>
  <c r="L161074" i="2"/>
  <c r="M161074" i="2" s="1"/>
  <c r="L161075" i="2"/>
  <c r="M161075" i="2" s="1"/>
  <c r="L161076" i="2"/>
  <c r="M161076" i="2" s="1"/>
  <c r="L161077" i="2"/>
  <c r="M161077" i="2" s="1"/>
  <c r="L161078" i="2"/>
  <c r="M161078" i="2" s="1"/>
  <c r="L161079" i="2"/>
  <c r="M161079" i="2" s="1"/>
  <c r="L161080" i="2"/>
  <c r="M161080" i="2" s="1"/>
  <c r="L161081" i="2"/>
  <c r="M161081" i="2" s="1"/>
  <c r="L161082" i="2"/>
  <c r="M161082" i="2" s="1"/>
  <c r="L161083" i="2"/>
  <c r="M161083" i="2" s="1"/>
  <c r="L161084" i="2"/>
  <c r="M161084" i="2" s="1"/>
  <c r="L161085" i="2"/>
  <c r="M161085" i="2" s="1"/>
  <c r="L161086" i="2"/>
  <c r="M161086" i="2" s="1"/>
  <c r="L161087" i="2"/>
  <c r="M161087" i="2" s="1"/>
  <c r="L161088" i="2"/>
  <c r="M161088" i="2" s="1"/>
  <c r="L161089" i="2"/>
  <c r="M161089" i="2" s="1"/>
  <c r="L161090" i="2"/>
  <c r="M161090" i="2" s="1"/>
  <c r="L161091" i="2"/>
  <c r="M161091" i="2" s="1"/>
  <c r="L161092" i="2"/>
  <c r="M161092" i="2" s="1"/>
  <c r="L161093" i="2"/>
  <c r="M161093" i="2" s="1"/>
  <c r="L161094" i="2"/>
  <c r="M161094" i="2" s="1"/>
  <c r="L161095" i="2"/>
  <c r="M161095" i="2" s="1"/>
  <c r="L161096" i="2"/>
  <c r="M161096" i="2" s="1"/>
  <c r="L161097" i="2"/>
  <c r="M161097" i="2" s="1"/>
  <c r="L161098" i="2"/>
  <c r="M161098" i="2" s="1"/>
  <c r="L161099" i="2"/>
  <c r="M161099" i="2" s="1"/>
  <c r="L161100" i="2"/>
  <c r="M161100" i="2" s="1"/>
  <c r="L161101" i="2"/>
  <c r="M161101" i="2" s="1"/>
  <c r="L161102" i="2"/>
  <c r="M161102" i="2" s="1"/>
  <c r="L161103" i="2"/>
  <c r="M161103" i="2" s="1"/>
  <c r="L161104" i="2"/>
  <c r="M161104" i="2" s="1"/>
  <c r="L161105" i="2"/>
  <c r="M161105" i="2" s="1"/>
  <c r="L161106" i="2"/>
  <c r="M161106" i="2" s="1"/>
  <c r="L161107" i="2"/>
  <c r="M161107" i="2" s="1"/>
  <c r="L161108" i="2"/>
  <c r="M161108" i="2" s="1"/>
  <c r="L161109" i="2"/>
  <c r="M161109" i="2" s="1"/>
  <c r="L161110" i="2"/>
  <c r="M161110" i="2" s="1"/>
  <c r="L161111" i="2"/>
  <c r="M161111" i="2" s="1"/>
  <c r="L161112" i="2"/>
  <c r="M161112" i="2" s="1"/>
  <c r="L161113" i="2"/>
  <c r="M161113" i="2" s="1"/>
  <c r="L161114" i="2"/>
  <c r="M161114" i="2" s="1"/>
  <c r="L161115" i="2"/>
  <c r="M161115" i="2" s="1"/>
  <c r="L161116" i="2"/>
  <c r="M161116" i="2" s="1"/>
  <c r="L161117" i="2"/>
  <c r="M161117" i="2" s="1"/>
  <c r="L161118" i="2"/>
  <c r="M161118" i="2" s="1"/>
  <c r="L161119" i="2"/>
  <c r="M161119" i="2" s="1"/>
  <c r="L161120" i="2"/>
  <c r="M161120" i="2" s="1"/>
  <c r="L161121" i="2"/>
  <c r="M161121" i="2" s="1"/>
  <c r="L161122" i="2"/>
  <c r="M161122" i="2" s="1"/>
  <c r="L161123" i="2"/>
  <c r="M161123" i="2" s="1"/>
  <c r="L161124" i="2"/>
  <c r="M161124" i="2" s="1"/>
  <c r="L161125" i="2"/>
  <c r="M161125" i="2" s="1"/>
  <c r="L161126" i="2"/>
  <c r="M161126" i="2" s="1"/>
  <c r="L161127" i="2"/>
  <c r="M161127" i="2" s="1"/>
  <c r="L161128" i="2"/>
  <c r="M161128" i="2" s="1"/>
  <c r="L161129" i="2"/>
  <c r="M161129" i="2" s="1"/>
  <c r="L161130" i="2"/>
  <c r="M161130" i="2" s="1"/>
  <c r="L161131" i="2"/>
  <c r="M161131" i="2" s="1"/>
  <c r="L161132" i="2"/>
  <c r="M161132" i="2" s="1"/>
  <c r="L161133" i="2"/>
  <c r="M161133" i="2" s="1"/>
  <c r="L161134" i="2"/>
  <c r="M161134" i="2" s="1"/>
  <c r="L161135" i="2"/>
  <c r="M161135" i="2" s="1"/>
  <c r="L161136" i="2"/>
  <c r="M161136" i="2" s="1"/>
  <c r="L161137" i="2"/>
  <c r="M161137" i="2" s="1"/>
  <c r="L161138" i="2"/>
  <c r="M161138" i="2" s="1"/>
  <c r="L161139" i="2"/>
  <c r="M161139" i="2" s="1"/>
  <c r="L161140" i="2"/>
  <c r="M161140" i="2" s="1"/>
  <c r="L161141" i="2"/>
  <c r="M161141" i="2" s="1"/>
  <c r="L161142" i="2"/>
  <c r="M161142" i="2" s="1"/>
  <c r="L161143" i="2"/>
  <c r="M161143" i="2" s="1"/>
  <c r="L161144" i="2"/>
  <c r="M161144" i="2" s="1"/>
  <c r="L161145" i="2"/>
  <c r="M161145" i="2" s="1"/>
  <c r="L161146" i="2"/>
  <c r="M161146" i="2" s="1"/>
  <c r="L161147" i="2"/>
  <c r="M161147" i="2" s="1"/>
  <c r="L161148" i="2"/>
  <c r="M161148" i="2" s="1"/>
  <c r="L161149" i="2"/>
  <c r="M161149" i="2" s="1"/>
  <c r="L161150" i="2"/>
  <c r="M161150" i="2" s="1"/>
  <c r="L161151" i="2"/>
  <c r="M161151" i="2" s="1"/>
  <c r="L161152" i="2"/>
  <c r="M161152" i="2" s="1"/>
  <c r="L161153" i="2"/>
  <c r="M161153" i="2" s="1"/>
  <c r="L161154" i="2"/>
  <c r="M161154" i="2" s="1"/>
  <c r="L161155" i="2"/>
  <c r="M161155" i="2" s="1"/>
  <c r="L161156" i="2"/>
  <c r="M161156" i="2" s="1"/>
  <c r="L161157" i="2"/>
  <c r="M161157" i="2" s="1"/>
  <c r="L161158" i="2"/>
  <c r="M161158" i="2" s="1"/>
  <c r="L161159" i="2"/>
  <c r="M161159" i="2" s="1"/>
  <c r="L161160" i="2"/>
  <c r="M161160" i="2" s="1"/>
  <c r="L161161" i="2"/>
  <c r="M161161" i="2" s="1"/>
  <c r="L161162" i="2"/>
  <c r="M161162" i="2" s="1"/>
  <c r="L161163" i="2"/>
  <c r="M161163" i="2" s="1"/>
  <c r="L161164" i="2"/>
  <c r="M161164" i="2" s="1"/>
  <c r="L161165" i="2"/>
  <c r="M161165" i="2" s="1"/>
  <c r="L161166" i="2"/>
  <c r="M161166" i="2" s="1"/>
  <c r="L161167" i="2"/>
  <c r="M161167" i="2" s="1"/>
  <c r="L161168" i="2"/>
  <c r="M161168" i="2" s="1"/>
  <c r="L161169" i="2"/>
  <c r="M161169" i="2" s="1"/>
  <c r="L161170" i="2"/>
  <c r="M161170" i="2" s="1"/>
  <c r="L161171" i="2"/>
  <c r="M161171" i="2" s="1"/>
  <c r="L161172" i="2"/>
  <c r="M161172" i="2" s="1"/>
  <c r="L161173" i="2"/>
  <c r="M161173" i="2" s="1"/>
  <c r="L161174" i="2"/>
  <c r="M161174" i="2" s="1"/>
  <c r="L161175" i="2"/>
  <c r="M161175" i="2" s="1"/>
  <c r="L161176" i="2"/>
  <c r="M161176" i="2" s="1"/>
  <c r="L161177" i="2"/>
  <c r="M161177" i="2" s="1"/>
  <c r="L161178" i="2"/>
  <c r="M161178" i="2" s="1"/>
  <c r="L161179" i="2"/>
  <c r="M161179" i="2" s="1"/>
  <c r="L161180" i="2"/>
  <c r="M161180" i="2" s="1"/>
  <c r="L161181" i="2"/>
  <c r="M161181" i="2" s="1"/>
  <c r="L161182" i="2"/>
  <c r="M161182" i="2" s="1"/>
  <c r="L161183" i="2"/>
  <c r="M161183" i="2" s="1"/>
  <c r="L161184" i="2"/>
  <c r="M161184" i="2" s="1"/>
  <c r="L161185" i="2"/>
  <c r="M161185" i="2" s="1"/>
  <c r="L161186" i="2"/>
  <c r="M161186" i="2" s="1"/>
  <c r="L161187" i="2"/>
  <c r="M161187" i="2" s="1"/>
  <c r="L161188" i="2"/>
  <c r="M161188" i="2" s="1"/>
  <c r="L161189" i="2"/>
  <c r="M161189" i="2" s="1"/>
  <c r="L161190" i="2"/>
  <c r="M161190" i="2" s="1"/>
  <c r="L161191" i="2"/>
  <c r="M161191" i="2" s="1"/>
  <c r="L161192" i="2"/>
  <c r="M161192" i="2" s="1"/>
  <c r="L161193" i="2"/>
  <c r="M161193" i="2" s="1"/>
  <c r="L161194" i="2"/>
  <c r="M161194" i="2" s="1"/>
  <c r="L161195" i="2"/>
  <c r="M161195" i="2" s="1"/>
  <c r="L161196" i="2"/>
  <c r="M161196" i="2" s="1"/>
  <c r="L161197" i="2"/>
  <c r="M161197" i="2" s="1"/>
  <c r="L161198" i="2"/>
  <c r="M161198" i="2" s="1"/>
  <c r="L161199" i="2"/>
  <c r="M161199" i="2" s="1"/>
  <c r="L161200" i="2"/>
  <c r="M161200" i="2" s="1"/>
  <c r="L161201" i="2"/>
  <c r="M161201" i="2" s="1"/>
  <c r="L161202" i="2"/>
  <c r="M161202" i="2" s="1"/>
  <c r="L161203" i="2"/>
  <c r="M161203" i="2" s="1"/>
  <c r="L161204" i="2"/>
  <c r="M161204" i="2" s="1"/>
  <c r="L161205" i="2"/>
  <c r="M161205" i="2" s="1"/>
  <c r="L161206" i="2"/>
  <c r="M161206" i="2" s="1"/>
  <c r="L161207" i="2"/>
  <c r="M161207" i="2" s="1"/>
  <c r="L161208" i="2"/>
  <c r="M161208" i="2" s="1"/>
  <c r="L161209" i="2"/>
  <c r="M161209" i="2" s="1"/>
  <c r="L161210" i="2"/>
  <c r="M161210" i="2" s="1"/>
  <c r="L161211" i="2"/>
  <c r="M161211" i="2" s="1"/>
  <c r="L161212" i="2"/>
  <c r="M161212" i="2" s="1"/>
  <c r="L161213" i="2"/>
  <c r="M161213" i="2" s="1"/>
  <c r="L161214" i="2"/>
  <c r="M161214" i="2" s="1"/>
  <c r="L161215" i="2"/>
  <c r="M161215" i="2" s="1"/>
  <c r="L161216" i="2"/>
  <c r="M161216" i="2" s="1"/>
  <c r="L161217" i="2"/>
  <c r="M161217" i="2" s="1"/>
  <c r="L161218" i="2"/>
  <c r="M161218" i="2" s="1"/>
  <c r="L161219" i="2"/>
  <c r="M161219" i="2" s="1"/>
  <c r="L161220" i="2"/>
  <c r="M161220" i="2" s="1"/>
  <c r="L161221" i="2"/>
  <c r="M161221" i="2" s="1"/>
  <c r="L161222" i="2"/>
  <c r="M161222" i="2" s="1"/>
  <c r="L161223" i="2"/>
  <c r="M161223" i="2" s="1"/>
  <c r="L161224" i="2"/>
  <c r="M161224" i="2" s="1"/>
  <c r="L161225" i="2"/>
  <c r="M161225" i="2" s="1"/>
  <c r="L161226" i="2"/>
  <c r="M161226" i="2" s="1"/>
  <c r="L161227" i="2"/>
  <c r="M161227" i="2" s="1"/>
  <c r="L161228" i="2"/>
  <c r="M161228" i="2" s="1"/>
  <c r="L161229" i="2"/>
  <c r="M161229" i="2" s="1"/>
  <c r="L161230" i="2"/>
  <c r="M161230" i="2" s="1"/>
  <c r="L161231" i="2"/>
  <c r="M161231" i="2" s="1"/>
  <c r="L161232" i="2"/>
  <c r="M161232" i="2" s="1"/>
  <c r="L161233" i="2"/>
  <c r="M161233" i="2" s="1"/>
  <c r="L161234" i="2"/>
  <c r="M161234" i="2" s="1"/>
  <c r="L161235" i="2"/>
  <c r="M161235" i="2" s="1"/>
  <c r="L161236" i="2"/>
  <c r="M161236" i="2" s="1"/>
  <c r="L161237" i="2"/>
  <c r="M161237" i="2" s="1"/>
  <c r="L161238" i="2"/>
  <c r="M161238" i="2" s="1"/>
  <c r="L161239" i="2"/>
  <c r="M161239" i="2" s="1"/>
  <c r="L161240" i="2"/>
  <c r="M161240" i="2" s="1"/>
  <c r="L161241" i="2"/>
  <c r="M161241" i="2" s="1"/>
  <c r="L161242" i="2"/>
  <c r="M161242" i="2" s="1"/>
  <c r="L161243" i="2"/>
  <c r="M161243" i="2" s="1"/>
  <c r="L161244" i="2"/>
  <c r="M161244" i="2" s="1"/>
  <c r="L161245" i="2"/>
  <c r="M161245" i="2" s="1"/>
  <c r="L161246" i="2"/>
  <c r="M161246" i="2" s="1"/>
  <c r="L161247" i="2"/>
  <c r="M161247" i="2" s="1"/>
  <c r="L161248" i="2"/>
  <c r="M161248" i="2" s="1"/>
  <c r="L161249" i="2"/>
  <c r="M161249" i="2" s="1"/>
  <c r="L161250" i="2"/>
  <c r="M161250" i="2" s="1"/>
  <c r="L161251" i="2"/>
  <c r="M161251" i="2" s="1"/>
  <c r="L161252" i="2"/>
  <c r="M161252" i="2" s="1"/>
  <c r="L161253" i="2"/>
  <c r="M161253" i="2" s="1"/>
  <c r="L161254" i="2"/>
  <c r="M161254" i="2" s="1"/>
  <c r="L161255" i="2"/>
  <c r="M161255" i="2" s="1"/>
  <c r="L161256" i="2"/>
  <c r="M161256" i="2" s="1"/>
  <c r="L161257" i="2"/>
  <c r="M161257" i="2" s="1"/>
  <c r="L161258" i="2"/>
  <c r="M161258" i="2" s="1"/>
  <c r="L161259" i="2"/>
  <c r="M161259" i="2" s="1"/>
  <c r="L161260" i="2"/>
  <c r="M161260" i="2" s="1"/>
  <c r="L161261" i="2"/>
  <c r="M161261" i="2" s="1"/>
  <c r="L161262" i="2"/>
  <c r="M161262" i="2" s="1"/>
  <c r="L161263" i="2"/>
  <c r="M161263" i="2" s="1"/>
  <c r="L161264" i="2"/>
  <c r="M161264" i="2" s="1"/>
  <c r="L161265" i="2"/>
  <c r="M161265" i="2" s="1"/>
  <c r="L161266" i="2"/>
  <c r="M161266" i="2" s="1"/>
  <c r="L161267" i="2"/>
  <c r="M161267" i="2" s="1"/>
  <c r="L161268" i="2"/>
  <c r="M161268" i="2" s="1"/>
  <c r="L161269" i="2"/>
  <c r="M161269" i="2" s="1"/>
  <c r="L161270" i="2"/>
  <c r="M161270" i="2" s="1"/>
  <c r="L161271" i="2"/>
  <c r="M161271" i="2" s="1"/>
  <c r="L161272" i="2"/>
  <c r="M161272" i="2" s="1"/>
  <c r="L161273" i="2"/>
  <c r="M161273" i="2" s="1"/>
  <c r="L161274" i="2"/>
  <c r="M161274" i="2" s="1"/>
  <c r="L161275" i="2"/>
  <c r="M161275" i="2" s="1"/>
  <c r="L161276" i="2"/>
  <c r="M161276" i="2" s="1"/>
  <c r="L161277" i="2"/>
  <c r="M161277" i="2" s="1"/>
  <c r="L161278" i="2"/>
  <c r="M161278" i="2" s="1"/>
  <c r="L161279" i="2"/>
  <c r="M161279" i="2" s="1"/>
  <c r="L161280" i="2"/>
  <c r="M161280" i="2" s="1"/>
  <c r="L161281" i="2"/>
  <c r="M161281" i="2" s="1"/>
  <c r="L161282" i="2"/>
  <c r="M161282" i="2" s="1"/>
  <c r="L161283" i="2"/>
  <c r="M161283" i="2" s="1"/>
  <c r="L161284" i="2"/>
  <c r="M161284" i="2" s="1"/>
  <c r="L161285" i="2"/>
  <c r="M161285" i="2" s="1"/>
  <c r="L161286" i="2"/>
  <c r="M161286" i="2" s="1"/>
  <c r="L161287" i="2"/>
  <c r="M161287" i="2" s="1"/>
  <c r="L161288" i="2"/>
  <c r="M161288" i="2" s="1"/>
  <c r="L161289" i="2"/>
  <c r="M161289" i="2" s="1"/>
  <c r="L161290" i="2"/>
  <c r="M161290" i="2" s="1"/>
  <c r="L161291" i="2"/>
  <c r="M161291" i="2" s="1"/>
  <c r="L161292" i="2"/>
  <c r="M161292" i="2" s="1"/>
  <c r="L161293" i="2"/>
  <c r="M161293" i="2" s="1"/>
  <c r="L161294" i="2"/>
  <c r="M161294" i="2" s="1"/>
  <c r="L161295" i="2"/>
  <c r="M161295" i="2" s="1"/>
  <c r="L161296" i="2"/>
  <c r="M161296" i="2" s="1"/>
  <c r="L161297" i="2"/>
  <c r="M161297" i="2" s="1"/>
  <c r="L161298" i="2"/>
  <c r="M161298" i="2" s="1"/>
  <c r="L161299" i="2"/>
  <c r="M161299" i="2" s="1"/>
  <c r="L161300" i="2"/>
  <c r="M161300" i="2" s="1"/>
  <c r="L161301" i="2"/>
  <c r="M161301" i="2" s="1"/>
  <c r="L161302" i="2"/>
  <c r="M161302" i="2" s="1"/>
  <c r="L161303" i="2"/>
  <c r="M161303" i="2" s="1"/>
  <c r="L161304" i="2"/>
  <c r="M161304" i="2" s="1"/>
  <c r="L161305" i="2"/>
  <c r="M161305" i="2" s="1"/>
  <c r="L161306" i="2"/>
  <c r="M161306" i="2" s="1"/>
  <c r="L161307" i="2"/>
  <c r="M161307" i="2" s="1"/>
  <c r="L161308" i="2"/>
  <c r="M161308" i="2" s="1"/>
  <c r="L161309" i="2"/>
  <c r="M161309" i="2" s="1"/>
  <c r="L161310" i="2"/>
  <c r="M161310" i="2" s="1"/>
  <c r="L161311" i="2"/>
  <c r="M161311" i="2" s="1"/>
  <c r="L161312" i="2"/>
  <c r="M161312" i="2" s="1"/>
  <c r="L161313" i="2"/>
  <c r="M161313" i="2" s="1"/>
  <c r="L161314" i="2"/>
  <c r="M161314" i="2" s="1"/>
  <c r="L161315" i="2"/>
  <c r="M161315" i="2" s="1"/>
  <c r="L161316" i="2"/>
  <c r="M161316" i="2" s="1"/>
  <c r="L161317" i="2"/>
  <c r="M161317" i="2" s="1"/>
  <c r="L161318" i="2"/>
  <c r="M161318" i="2" s="1"/>
  <c r="L161319" i="2"/>
  <c r="M161319" i="2" s="1"/>
  <c r="L161320" i="2"/>
  <c r="M161320" i="2" s="1"/>
  <c r="L161321" i="2"/>
  <c r="M161321" i="2" s="1"/>
  <c r="L161322" i="2"/>
  <c r="M161322" i="2" s="1"/>
  <c r="L161323" i="2"/>
  <c r="M161323" i="2" s="1"/>
  <c r="L161324" i="2"/>
  <c r="M161324" i="2" s="1"/>
  <c r="L161325" i="2"/>
  <c r="M161325" i="2" s="1"/>
  <c r="L161326" i="2"/>
  <c r="M161326" i="2" s="1"/>
  <c r="L161327" i="2"/>
  <c r="M161327" i="2" s="1"/>
  <c r="L161328" i="2"/>
  <c r="M161328" i="2" s="1"/>
  <c r="L161329" i="2"/>
  <c r="M161329" i="2" s="1"/>
  <c r="L161330" i="2"/>
  <c r="M161330" i="2" s="1"/>
  <c r="L161331" i="2"/>
  <c r="M161331" i="2" s="1"/>
  <c r="L161332" i="2"/>
  <c r="M161332" i="2" s="1"/>
  <c r="L161333" i="2"/>
  <c r="M161333" i="2" s="1"/>
  <c r="L161334" i="2"/>
  <c r="M161334" i="2" s="1"/>
  <c r="L161335" i="2"/>
  <c r="M161335" i="2" s="1"/>
  <c r="L161336" i="2"/>
  <c r="M161336" i="2" s="1"/>
  <c r="L161337" i="2"/>
  <c r="M161337" i="2" s="1"/>
  <c r="L161338" i="2"/>
  <c r="M161338" i="2" s="1"/>
  <c r="L161339" i="2"/>
  <c r="M161339" i="2" s="1"/>
  <c r="L161340" i="2"/>
  <c r="M161340" i="2" s="1"/>
  <c r="L161341" i="2"/>
  <c r="M161341" i="2" s="1"/>
  <c r="L161342" i="2"/>
  <c r="M161342" i="2" s="1"/>
  <c r="L161343" i="2"/>
  <c r="M161343" i="2" s="1"/>
  <c r="L161344" i="2"/>
  <c r="M161344" i="2" s="1"/>
  <c r="L161345" i="2"/>
  <c r="M161345" i="2" s="1"/>
  <c r="L161346" i="2"/>
  <c r="M161346" i="2" s="1"/>
  <c r="L161347" i="2"/>
  <c r="M161347" i="2" s="1"/>
  <c r="L161348" i="2"/>
  <c r="M161348" i="2" s="1"/>
  <c r="L161349" i="2"/>
  <c r="M161349" i="2" s="1"/>
  <c r="L161350" i="2"/>
  <c r="M161350" i="2" s="1"/>
  <c r="L161351" i="2"/>
  <c r="M161351" i="2" s="1"/>
  <c r="L161352" i="2"/>
  <c r="M161352" i="2" s="1"/>
  <c r="L161353" i="2"/>
  <c r="M161353" i="2" s="1"/>
  <c r="L161354" i="2"/>
  <c r="M161354" i="2" s="1"/>
  <c r="L161355" i="2"/>
  <c r="M161355" i="2" s="1"/>
  <c r="L161356" i="2"/>
  <c r="M161356" i="2" s="1"/>
  <c r="L161357" i="2"/>
  <c r="M161357" i="2" s="1"/>
  <c r="L161358" i="2"/>
  <c r="M161358" i="2" s="1"/>
  <c r="L161359" i="2"/>
  <c r="M161359" i="2" s="1"/>
  <c r="L161360" i="2"/>
  <c r="M161360" i="2" s="1"/>
  <c r="L161361" i="2"/>
  <c r="M161361" i="2" s="1"/>
  <c r="L161362" i="2"/>
  <c r="M161362" i="2" s="1"/>
  <c r="L161363" i="2"/>
  <c r="M161363" i="2" s="1"/>
  <c r="L161364" i="2"/>
  <c r="M161364" i="2" s="1"/>
  <c r="L161365" i="2"/>
  <c r="M161365" i="2" s="1"/>
  <c r="L161366" i="2"/>
  <c r="M161366" i="2" s="1"/>
  <c r="L161367" i="2"/>
  <c r="M161367" i="2" s="1"/>
  <c r="L161368" i="2"/>
  <c r="M161368" i="2" s="1"/>
  <c r="L161369" i="2"/>
  <c r="M161369" i="2" s="1"/>
  <c r="L161370" i="2"/>
  <c r="M161370" i="2" s="1"/>
  <c r="L161371" i="2"/>
  <c r="M161371" i="2" s="1"/>
  <c r="L161372" i="2"/>
  <c r="M161372" i="2" s="1"/>
  <c r="L161373" i="2"/>
  <c r="M161373" i="2" s="1"/>
  <c r="L161374" i="2"/>
  <c r="M161374" i="2" s="1"/>
  <c r="L161375" i="2"/>
  <c r="M161375" i="2" s="1"/>
  <c r="L161376" i="2"/>
  <c r="M161376" i="2" s="1"/>
  <c r="L161377" i="2"/>
  <c r="M161377" i="2" s="1"/>
  <c r="L161378" i="2"/>
  <c r="M161378" i="2" s="1"/>
  <c r="L161379" i="2"/>
  <c r="M161379" i="2" s="1"/>
  <c r="L161380" i="2"/>
  <c r="M161380" i="2" s="1"/>
  <c r="L161381" i="2"/>
  <c r="M161381" i="2" s="1"/>
  <c r="L161382" i="2"/>
  <c r="M161382" i="2" s="1"/>
  <c r="L161383" i="2"/>
  <c r="M161383" i="2" s="1"/>
  <c r="L161384" i="2"/>
  <c r="M161384" i="2" s="1"/>
  <c r="L161385" i="2"/>
  <c r="M161385" i="2" s="1"/>
  <c r="L161386" i="2"/>
  <c r="M161386" i="2" s="1"/>
  <c r="L161387" i="2"/>
  <c r="M161387" i="2" s="1"/>
  <c r="L161388" i="2"/>
  <c r="M161388" i="2" s="1"/>
  <c r="L161389" i="2"/>
  <c r="M161389" i="2" s="1"/>
  <c r="L161390" i="2"/>
  <c r="M161390" i="2" s="1"/>
  <c r="L161391" i="2"/>
  <c r="M161391" i="2" s="1"/>
  <c r="L161392" i="2"/>
  <c r="M161392" i="2" s="1"/>
  <c r="L161393" i="2"/>
  <c r="M161393" i="2" s="1"/>
  <c r="L161394" i="2"/>
  <c r="M161394" i="2" s="1"/>
  <c r="L161395" i="2"/>
  <c r="M161395" i="2" s="1"/>
  <c r="L161396" i="2"/>
  <c r="M161396" i="2" s="1"/>
  <c r="L161397" i="2"/>
  <c r="M161397" i="2" s="1"/>
  <c r="L161398" i="2"/>
  <c r="M161398" i="2" s="1"/>
  <c r="L161399" i="2"/>
  <c r="M161399" i="2" s="1"/>
  <c r="L161400" i="2"/>
  <c r="M161400" i="2" s="1"/>
  <c r="L161401" i="2"/>
  <c r="M161401" i="2" s="1"/>
  <c r="L161402" i="2"/>
  <c r="M161402" i="2" s="1"/>
  <c r="L161403" i="2"/>
  <c r="M161403" i="2" s="1"/>
  <c r="L161404" i="2"/>
  <c r="M161404" i="2" s="1"/>
  <c r="L161405" i="2"/>
  <c r="M161405" i="2" s="1"/>
  <c r="L161406" i="2"/>
  <c r="M161406" i="2" s="1"/>
  <c r="L161407" i="2"/>
  <c r="M161407" i="2" s="1"/>
  <c r="L161408" i="2"/>
  <c r="M161408" i="2" s="1"/>
  <c r="L161409" i="2"/>
  <c r="M161409" i="2" s="1"/>
  <c r="L161410" i="2"/>
  <c r="M161410" i="2" s="1"/>
  <c r="L161411" i="2"/>
  <c r="M161411" i="2" s="1"/>
  <c r="L161412" i="2"/>
  <c r="M161412" i="2" s="1"/>
  <c r="L161413" i="2"/>
  <c r="M161413" i="2" s="1"/>
  <c r="L161414" i="2"/>
  <c r="M161414" i="2" s="1"/>
  <c r="L161415" i="2"/>
  <c r="M161415" i="2" s="1"/>
  <c r="L161416" i="2"/>
  <c r="M161416" i="2" s="1"/>
  <c r="L161417" i="2"/>
  <c r="M161417" i="2" s="1"/>
  <c r="L161418" i="2"/>
  <c r="M161418" i="2" s="1"/>
  <c r="L161419" i="2"/>
  <c r="M161419" i="2" s="1"/>
  <c r="L161420" i="2"/>
  <c r="M161420" i="2" s="1"/>
  <c r="L161421" i="2"/>
  <c r="M161421" i="2" s="1"/>
  <c r="L161422" i="2"/>
  <c r="M161422" i="2" s="1"/>
  <c r="L161423" i="2"/>
  <c r="M161423" i="2" s="1"/>
  <c r="L161424" i="2"/>
  <c r="M161424" i="2" s="1"/>
  <c r="L161425" i="2"/>
  <c r="M161425" i="2" s="1"/>
  <c r="L161426" i="2"/>
  <c r="M161426" i="2" s="1"/>
  <c r="L161427" i="2"/>
  <c r="M161427" i="2" s="1"/>
  <c r="L161428" i="2"/>
  <c r="M161428" i="2" s="1"/>
  <c r="L161429" i="2"/>
  <c r="M161429" i="2" s="1"/>
  <c r="L161430" i="2"/>
  <c r="M161430" i="2" s="1"/>
  <c r="L161431" i="2"/>
  <c r="M161431" i="2" s="1"/>
  <c r="L161432" i="2"/>
  <c r="M161432" i="2" s="1"/>
  <c r="L161433" i="2"/>
  <c r="M161433" i="2" s="1"/>
  <c r="L161434" i="2"/>
  <c r="M161434" i="2" s="1"/>
  <c r="L161435" i="2"/>
  <c r="M161435" i="2" s="1"/>
  <c r="L161436" i="2"/>
  <c r="M161436" i="2" s="1"/>
  <c r="L161437" i="2"/>
  <c r="M161437" i="2" s="1"/>
  <c r="L161438" i="2"/>
  <c r="M161438" i="2" s="1"/>
  <c r="L161439" i="2"/>
  <c r="M161439" i="2" s="1"/>
  <c r="L161440" i="2"/>
  <c r="M161440" i="2" s="1"/>
  <c r="L161441" i="2"/>
  <c r="M161441" i="2" s="1"/>
  <c r="L161442" i="2"/>
  <c r="M161442" i="2" s="1"/>
  <c r="L161443" i="2"/>
  <c r="M161443" i="2" s="1"/>
  <c r="L161444" i="2"/>
  <c r="M161444" i="2" s="1"/>
  <c r="L161445" i="2"/>
  <c r="M161445" i="2" s="1"/>
  <c r="L161446" i="2"/>
  <c r="M161446" i="2" s="1"/>
  <c r="L161447" i="2"/>
  <c r="M161447" i="2" s="1"/>
  <c r="L161448" i="2"/>
  <c r="M161448" i="2" s="1"/>
  <c r="L161449" i="2"/>
  <c r="M161449" i="2" s="1"/>
  <c r="L161450" i="2"/>
  <c r="M161450" i="2" s="1"/>
  <c r="L161451" i="2"/>
  <c r="M161451" i="2" s="1"/>
  <c r="L161452" i="2"/>
  <c r="M161452" i="2" s="1"/>
  <c r="L161453" i="2"/>
  <c r="M161453" i="2" s="1"/>
  <c r="L161454" i="2"/>
  <c r="M161454" i="2" s="1"/>
  <c r="L161455" i="2"/>
  <c r="M161455" i="2" s="1"/>
  <c r="L161456" i="2"/>
  <c r="M161456" i="2" s="1"/>
  <c r="L161457" i="2"/>
  <c r="M161457" i="2" s="1"/>
  <c r="L161458" i="2"/>
  <c r="M161458" i="2" s="1"/>
  <c r="L161459" i="2"/>
  <c r="M161459" i="2" s="1"/>
  <c r="L161460" i="2"/>
  <c r="M161460" i="2" s="1"/>
  <c r="L161461" i="2"/>
  <c r="M161461" i="2" s="1"/>
  <c r="L161462" i="2"/>
  <c r="M161462" i="2" s="1"/>
  <c r="L161463" i="2"/>
  <c r="M161463" i="2" s="1"/>
  <c r="L161464" i="2"/>
  <c r="M161464" i="2" s="1"/>
  <c r="L161465" i="2"/>
  <c r="M161465" i="2" s="1"/>
  <c r="L161466" i="2"/>
  <c r="M161466" i="2" s="1"/>
  <c r="L161467" i="2"/>
  <c r="M161467" i="2" s="1"/>
  <c r="L161468" i="2"/>
  <c r="M161468" i="2" s="1"/>
  <c r="L161469" i="2"/>
  <c r="M161469" i="2" s="1"/>
  <c r="L161470" i="2"/>
  <c r="M161470" i="2" s="1"/>
  <c r="L161471" i="2"/>
  <c r="M161471" i="2" s="1"/>
  <c r="L161472" i="2"/>
  <c r="M161472" i="2" s="1"/>
  <c r="L161473" i="2"/>
  <c r="M161473" i="2" s="1"/>
  <c r="L161474" i="2"/>
  <c r="M161474" i="2" s="1"/>
  <c r="L161475" i="2"/>
  <c r="M161475" i="2" s="1"/>
  <c r="L161476" i="2"/>
  <c r="M161476" i="2" s="1"/>
  <c r="L161477" i="2"/>
  <c r="M161477" i="2" s="1"/>
  <c r="L161478" i="2"/>
  <c r="M161478" i="2" s="1"/>
  <c r="L161479" i="2"/>
  <c r="M161479" i="2" s="1"/>
  <c r="L161480" i="2"/>
  <c r="M161480" i="2" s="1"/>
  <c r="L161481" i="2"/>
  <c r="M161481" i="2" s="1"/>
  <c r="L161482" i="2"/>
  <c r="M161482" i="2" s="1"/>
  <c r="L161483" i="2"/>
  <c r="M161483" i="2" s="1"/>
  <c r="L161484" i="2"/>
  <c r="M161484" i="2" s="1"/>
  <c r="L161485" i="2"/>
  <c r="M161485" i="2" s="1"/>
  <c r="L161486" i="2"/>
  <c r="M161486" i="2" s="1"/>
  <c r="L161487" i="2"/>
  <c r="M161487" i="2" s="1"/>
  <c r="L161488" i="2"/>
  <c r="M161488" i="2" s="1"/>
  <c r="L161489" i="2"/>
  <c r="M161489" i="2" s="1"/>
  <c r="L161490" i="2"/>
  <c r="M161490" i="2" s="1"/>
  <c r="L161491" i="2"/>
  <c r="M161491" i="2" s="1"/>
  <c r="L161492" i="2"/>
  <c r="M161492" i="2" s="1"/>
  <c r="L161493" i="2"/>
  <c r="M161493" i="2" s="1"/>
  <c r="L161494" i="2"/>
  <c r="M161494" i="2" s="1"/>
  <c r="L161495" i="2"/>
  <c r="M161495" i="2" s="1"/>
  <c r="L161496" i="2"/>
  <c r="M161496" i="2" s="1"/>
  <c r="L161497" i="2"/>
  <c r="M161497" i="2" s="1"/>
  <c r="L161498" i="2"/>
  <c r="M161498" i="2" s="1"/>
  <c r="L161499" i="2"/>
  <c r="M161499" i="2" s="1"/>
  <c r="L161500" i="2"/>
  <c r="M161500" i="2" s="1"/>
  <c r="L161501" i="2"/>
  <c r="M161501" i="2" s="1"/>
  <c r="L161502" i="2"/>
  <c r="M161502" i="2" s="1"/>
  <c r="L161503" i="2"/>
  <c r="M161503" i="2" s="1"/>
  <c r="L161504" i="2"/>
  <c r="M161504" i="2" s="1"/>
  <c r="L161505" i="2"/>
  <c r="M161505" i="2" s="1"/>
  <c r="L161506" i="2"/>
  <c r="M161506" i="2" s="1"/>
  <c r="L161507" i="2"/>
  <c r="M161507" i="2" s="1"/>
  <c r="L161508" i="2"/>
  <c r="M161508" i="2" s="1"/>
  <c r="L161509" i="2"/>
  <c r="M161509" i="2" s="1"/>
  <c r="L161510" i="2"/>
  <c r="M161510" i="2" s="1"/>
  <c r="L161511" i="2"/>
  <c r="M161511" i="2" s="1"/>
  <c r="L161512" i="2"/>
  <c r="M161512" i="2" s="1"/>
  <c r="L161513" i="2"/>
  <c r="M161513" i="2" s="1"/>
  <c r="L161514" i="2"/>
  <c r="M161514" i="2" s="1"/>
  <c r="L161515" i="2"/>
  <c r="M161515" i="2" s="1"/>
  <c r="L161516" i="2"/>
  <c r="M161516" i="2" s="1"/>
  <c r="L161517" i="2"/>
  <c r="M161517" i="2" s="1"/>
  <c r="L161518" i="2"/>
  <c r="M161518" i="2" s="1"/>
  <c r="L161519" i="2"/>
  <c r="M161519" i="2" s="1"/>
  <c r="L161520" i="2"/>
  <c r="M161520" i="2" s="1"/>
  <c r="L161521" i="2"/>
  <c r="M161521" i="2" s="1"/>
  <c r="L161522" i="2"/>
  <c r="M161522" i="2" s="1"/>
  <c r="L161523" i="2"/>
  <c r="M161523" i="2" s="1"/>
  <c r="L161524" i="2"/>
  <c r="M161524" i="2" s="1"/>
  <c r="L161525" i="2"/>
  <c r="M161525" i="2" s="1"/>
  <c r="L161526" i="2"/>
  <c r="M161526" i="2" s="1"/>
  <c r="L161527" i="2"/>
  <c r="M161527" i="2" s="1"/>
  <c r="L161528" i="2"/>
  <c r="M161528" i="2" s="1"/>
  <c r="L161529" i="2"/>
  <c r="M161529" i="2" s="1"/>
  <c r="L161530" i="2"/>
  <c r="M161530" i="2" s="1"/>
  <c r="L161531" i="2"/>
  <c r="M161531" i="2" s="1"/>
  <c r="L161532" i="2"/>
  <c r="M161532" i="2" s="1"/>
  <c r="L161533" i="2"/>
  <c r="M161533" i="2" s="1"/>
  <c r="L161534" i="2"/>
  <c r="M161534" i="2" s="1"/>
  <c r="L161535" i="2"/>
  <c r="M161535" i="2" s="1"/>
  <c r="L161536" i="2"/>
  <c r="M161536" i="2" s="1"/>
  <c r="L161537" i="2"/>
  <c r="M161537" i="2" s="1"/>
  <c r="L161538" i="2"/>
  <c r="M161538" i="2" s="1"/>
  <c r="L161539" i="2"/>
  <c r="M161539" i="2" s="1"/>
  <c r="L161540" i="2"/>
  <c r="M161540" i="2" s="1"/>
  <c r="L161541" i="2"/>
  <c r="M161541" i="2" s="1"/>
  <c r="L161542" i="2"/>
  <c r="M161542" i="2" s="1"/>
  <c r="L161543" i="2"/>
  <c r="M161543" i="2" s="1"/>
  <c r="L161544" i="2"/>
  <c r="M161544" i="2" s="1"/>
  <c r="L161545" i="2"/>
  <c r="M161545" i="2" s="1"/>
  <c r="L161546" i="2"/>
  <c r="M161546" i="2" s="1"/>
  <c r="L161547" i="2"/>
  <c r="M161547" i="2" s="1"/>
  <c r="L161548" i="2"/>
  <c r="M161548" i="2" s="1"/>
  <c r="L161549" i="2"/>
  <c r="M161549" i="2" s="1"/>
  <c r="L161550" i="2"/>
  <c r="M161550" i="2" s="1"/>
  <c r="L161551" i="2"/>
  <c r="M161551" i="2" s="1"/>
  <c r="L161552" i="2"/>
  <c r="M161552" i="2" s="1"/>
  <c r="L161553" i="2"/>
  <c r="M161553" i="2" s="1"/>
  <c r="L161554" i="2"/>
  <c r="M161554" i="2" s="1"/>
  <c r="L161555" i="2"/>
  <c r="M161555" i="2" s="1"/>
  <c r="L161556" i="2"/>
  <c r="M161556" i="2" s="1"/>
  <c r="L161557" i="2"/>
  <c r="M161557" i="2" s="1"/>
  <c r="L161558" i="2"/>
  <c r="M161558" i="2" s="1"/>
  <c r="L161559" i="2"/>
  <c r="M161559" i="2" s="1"/>
  <c r="L161560" i="2"/>
  <c r="M161560" i="2" s="1"/>
  <c r="L161561" i="2"/>
  <c r="M161561" i="2" s="1"/>
  <c r="L161562" i="2"/>
  <c r="M161562" i="2" s="1"/>
  <c r="L161563" i="2"/>
  <c r="M161563" i="2" s="1"/>
  <c r="L161564" i="2"/>
  <c r="M161564" i="2" s="1"/>
  <c r="L161565" i="2"/>
  <c r="M161565" i="2" s="1"/>
  <c r="L161566" i="2"/>
  <c r="M161566" i="2" s="1"/>
  <c r="L161567" i="2"/>
  <c r="M161567" i="2" s="1"/>
  <c r="L161568" i="2"/>
  <c r="M161568" i="2" s="1"/>
  <c r="L161569" i="2"/>
  <c r="M161569" i="2" s="1"/>
  <c r="L161570" i="2"/>
  <c r="M161570" i="2" s="1"/>
  <c r="L161571" i="2"/>
  <c r="M161571" i="2" s="1"/>
  <c r="L161572" i="2"/>
  <c r="M161572" i="2" s="1"/>
  <c r="L161573" i="2"/>
  <c r="M161573" i="2" s="1"/>
  <c r="L161574" i="2"/>
  <c r="M161574" i="2" s="1"/>
  <c r="L161575" i="2"/>
  <c r="M161575" i="2" s="1"/>
  <c r="L161576" i="2"/>
  <c r="M161576" i="2" s="1"/>
  <c r="L161577" i="2"/>
  <c r="M161577" i="2" s="1"/>
  <c r="L161578" i="2"/>
  <c r="M161578" i="2" s="1"/>
  <c r="L161579" i="2"/>
  <c r="M161579" i="2" s="1"/>
  <c r="L161580" i="2"/>
  <c r="M161580" i="2" s="1"/>
  <c r="L161581" i="2"/>
  <c r="M161581" i="2" s="1"/>
  <c r="L161582" i="2"/>
  <c r="M161582" i="2" s="1"/>
  <c r="L161583" i="2"/>
  <c r="M161583" i="2" s="1"/>
  <c r="L161584" i="2"/>
  <c r="M161584" i="2" s="1"/>
  <c r="L161585" i="2"/>
  <c r="M161585" i="2" s="1"/>
  <c r="L161586" i="2"/>
  <c r="M161586" i="2" s="1"/>
  <c r="L161587" i="2"/>
  <c r="M161587" i="2" s="1"/>
  <c r="L161588" i="2"/>
  <c r="M161588" i="2" s="1"/>
  <c r="L161589" i="2"/>
  <c r="M161589" i="2" s="1"/>
  <c r="L161590" i="2"/>
  <c r="M161590" i="2" s="1"/>
  <c r="L161591" i="2"/>
  <c r="M161591" i="2" s="1"/>
  <c r="L161592" i="2"/>
  <c r="M161592" i="2" s="1"/>
  <c r="L161593" i="2"/>
  <c r="M161593" i="2" s="1"/>
  <c r="L161594" i="2"/>
  <c r="M161594" i="2" s="1"/>
  <c r="L161595" i="2"/>
  <c r="M161595" i="2" s="1"/>
  <c r="L161596" i="2"/>
  <c r="M161596" i="2" s="1"/>
  <c r="L161597" i="2"/>
  <c r="M161597" i="2" s="1"/>
  <c r="L161598" i="2"/>
  <c r="M161598" i="2" s="1"/>
  <c r="L161599" i="2"/>
  <c r="M161599" i="2" s="1"/>
  <c r="L161600" i="2"/>
  <c r="M161600" i="2" s="1"/>
  <c r="L161601" i="2"/>
  <c r="M161601" i="2" s="1"/>
  <c r="L161602" i="2"/>
  <c r="M161602" i="2" s="1"/>
  <c r="L161603" i="2"/>
  <c r="M161603" i="2" s="1"/>
  <c r="L161604" i="2"/>
  <c r="M161604" i="2" s="1"/>
  <c r="L161605" i="2"/>
  <c r="M161605" i="2" s="1"/>
  <c r="L161606" i="2"/>
  <c r="M161606" i="2" s="1"/>
  <c r="L161607" i="2"/>
  <c r="M161607" i="2" s="1"/>
  <c r="L161608" i="2"/>
  <c r="M161608" i="2" s="1"/>
  <c r="L161609" i="2"/>
  <c r="M161609" i="2" s="1"/>
  <c r="L161610" i="2"/>
  <c r="M161610" i="2" s="1"/>
  <c r="L161611" i="2"/>
  <c r="M161611" i="2" s="1"/>
  <c r="L161612" i="2"/>
  <c r="M161612" i="2" s="1"/>
  <c r="L161613" i="2"/>
  <c r="M161613" i="2" s="1"/>
  <c r="L161614" i="2"/>
  <c r="M161614" i="2" s="1"/>
  <c r="L161615" i="2"/>
  <c r="M161615" i="2" s="1"/>
  <c r="L161616" i="2"/>
  <c r="M161616" i="2" s="1"/>
  <c r="L161617" i="2"/>
  <c r="M161617" i="2" s="1"/>
  <c r="L161618" i="2"/>
  <c r="M161618" i="2" s="1"/>
  <c r="L161619" i="2"/>
  <c r="M161619" i="2" s="1"/>
  <c r="L161620" i="2"/>
  <c r="M161620" i="2" s="1"/>
  <c r="L161621" i="2"/>
  <c r="M161621" i="2" s="1"/>
  <c r="L161622" i="2"/>
  <c r="M161622" i="2" s="1"/>
  <c r="L161623" i="2"/>
  <c r="M161623" i="2" s="1"/>
  <c r="L161624" i="2"/>
  <c r="M161624" i="2" s="1"/>
  <c r="L161625" i="2"/>
  <c r="M161625" i="2" s="1"/>
  <c r="L161626" i="2"/>
  <c r="M161626" i="2" s="1"/>
  <c r="L161627" i="2"/>
  <c r="M161627" i="2" s="1"/>
  <c r="L161628" i="2"/>
  <c r="M161628" i="2" s="1"/>
  <c r="L161629" i="2"/>
  <c r="M161629" i="2" s="1"/>
  <c r="L161630" i="2"/>
  <c r="M161630" i="2" s="1"/>
  <c r="L161631" i="2"/>
  <c r="M161631" i="2" s="1"/>
  <c r="L161632" i="2"/>
  <c r="M161632" i="2" s="1"/>
  <c r="L161633" i="2"/>
  <c r="M161633" i="2" s="1"/>
  <c r="L161634" i="2"/>
  <c r="M161634" i="2" s="1"/>
  <c r="L161635" i="2"/>
  <c r="M161635" i="2" s="1"/>
  <c r="L161636" i="2"/>
  <c r="M161636" i="2" s="1"/>
  <c r="L161637" i="2"/>
  <c r="M161637" i="2" s="1"/>
  <c r="L161638" i="2"/>
  <c r="M161638" i="2" s="1"/>
  <c r="L161639" i="2"/>
  <c r="M161639" i="2" s="1"/>
  <c r="L161640" i="2"/>
  <c r="M161640" i="2" s="1"/>
  <c r="L161641" i="2"/>
  <c r="M161641" i="2" s="1"/>
  <c r="L161642" i="2"/>
  <c r="M161642" i="2" s="1"/>
  <c r="L161643" i="2"/>
  <c r="M161643" i="2" s="1"/>
  <c r="L161644" i="2"/>
  <c r="M161644" i="2" s="1"/>
  <c r="L161645" i="2"/>
  <c r="M161645" i="2" s="1"/>
  <c r="L161646" i="2"/>
  <c r="M161646" i="2" s="1"/>
  <c r="L161647" i="2"/>
  <c r="M161647" i="2" s="1"/>
  <c r="L161648" i="2"/>
  <c r="M161648" i="2" s="1"/>
  <c r="L161649" i="2"/>
  <c r="M161649" i="2" s="1"/>
  <c r="L161650" i="2"/>
  <c r="M161650" i="2" s="1"/>
  <c r="L161651" i="2"/>
  <c r="M161651" i="2" s="1"/>
  <c r="L161652" i="2"/>
  <c r="M161652" i="2" s="1"/>
  <c r="L161653" i="2"/>
  <c r="M161653" i="2" s="1"/>
  <c r="L161654" i="2"/>
  <c r="M161654" i="2" s="1"/>
  <c r="L161655" i="2"/>
  <c r="M161655" i="2" s="1"/>
  <c r="L161656" i="2"/>
  <c r="M161656" i="2" s="1"/>
  <c r="L161657" i="2"/>
  <c r="M161657" i="2" s="1"/>
  <c r="L161658" i="2"/>
  <c r="M161658" i="2" s="1"/>
  <c r="L161659" i="2"/>
  <c r="M161659" i="2" s="1"/>
  <c r="L161660" i="2"/>
  <c r="M161660" i="2" s="1"/>
  <c r="L161661" i="2"/>
  <c r="M161661" i="2" s="1"/>
  <c r="L161662" i="2"/>
  <c r="M161662" i="2" s="1"/>
  <c r="L161663" i="2"/>
  <c r="M161663" i="2" s="1"/>
  <c r="L161664" i="2"/>
  <c r="M161664" i="2" s="1"/>
  <c r="L161665" i="2"/>
  <c r="M161665" i="2" s="1"/>
  <c r="L161666" i="2"/>
  <c r="M161666" i="2" s="1"/>
  <c r="L161667" i="2"/>
  <c r="M161667" i="2" s="1"/>
  <c r="L161668" i="2"/>
  <c r="M161668" i="2" s="1"/>
  <c r="L161669" i="2"/>
  <c r="M161669" i="2" s="1"/>
  <c r="L161670" i="2"/>
  <c r="M161670" i="2" s="1"/>
  <c r="L161671" i="2"/>
  <c r="M161671" i="2" s="1"/>
  <c r="L161672" i="2"/>
  <c r="M161672" i="2" s="1"/>
  <c r="L161673" i="2"/>
  <c r="M161673" i="2" s="1"/>
  <c r="L161674" i="2"/>
  <c r="M161674" i="2" s="1"/>
  <c r="L161675" i="2"/>
  <c r="M161675" i="2" s="1"/>
  <c r="L161676" i="2"/>
  <c r="M161676" i="2" s="1"/>
  <c r="L161677" i="2"/>
  <c r="M161677" i="2" s="1"/>
  <c r="L161678" i="2"/>
  <c r="M161678" i="2" s="1"/>
  <c r="L161679" i="2"/>
  <c r="M161679" i="2" s="1"/>
  <c r="L161680" i="2"/>
  <c r="M161680" i="2" s="1"/>
  <c r="L161681" i="2"/>
  <c r="M161681" i="2" s="1"/>
  <c r="L161682" i="2"/>
  <c r="M161682" i="2" s="1"/>
  <c r="L161683" i="2"/>
  <c r="M161683" i="2" s="1"/>
  <c r="L161684" i="2"/>
  <c r="M161684" i="2" s="1"/>
  <c r="L161685" i="2"/>
  <c r="M161685" i="2" s="1"/>
  <c r="L161686" i="2"/>
  <c r="M161686" i="2" s="1"/>
  <c r="L161687" i="2"/>
  <c r="M161687" i="2" s="1"/>
  <c r="L161688" i="2"/>
  <c r="M161688" i="2" s="1"/>
  <c r="L161689" i="2"/>
  <c r="M161689" i="2" s="1"/>
  <c r="L161690" i="2"/>
  <c r="M161690" i="2" s="1"/>
  <c r="L161691" i="2"/>
  <c r="M161691" i="2" s="1"/>
  <c r="L161692" i="2"/>
  <c r="M161692" i="2" s="1"/>
  <c r="L161693" i="2"/>
  <c r="M161693" i="2" s="1"/>
  <c r="L161694" i="2"/>
  <c r="M161694" i="2" s="1"/>
  <c r="L161695" i="2"/>
  <c r="M161695" i="2" s="1"/>
  <c r="L161696" i="2"/>
  <c r="M161696" i="2" s="1"/>
  <c r="L161697" i="2"/>
  <c r="M161697" i="2" s="1"/>
  <c r="L161698" i="2"/>
  <c r="M161698" i="2" s="1"/>
  <c r="L161699" i="2"/>
  <c r="M161699" i="2" s="1"/>
  <c r="L161700" i="2"/>
  <c r="M161700" i="2" s="1"/>
  <c r="L161701" i="2"/>
  <c r="M161701" i="2" s="1"/>
  <c r="L161702" i="2"/>
  <c r="M161702" i="2" s="1"/>
  <c r="L161703" i="2"/>
  <c r="M161703" i="2" s="1"/>
  <c r="L161704" i="2"/>
  <c r="M161704" i="2" s="1"/>
  <c r="L161705" i="2"/>
  <c r="M161705" i="2" s="1"/>
  <c r="L161706" i="2"/>
  <c r="M161706" i="2" s="1"/>
  <c r="L161707" i="2"/>
  <c r="M161707" i="2" s="1"/>
  <c r="L161708" i="2"/>
  <c r="M161708" i="2" s="1"/>
  <c r="L161709" i="2"/>
  <c r="M161709" i="2" s="1"/>
  <c r="L161710" i="2"/>
  <c r="M161710" i="2" s="1"/>
  <c r="L161711" i="2"/>
  <c r="M161711" i="2" s="1"/>
  <c r="L161712" i="2"/>
  <c r="M161712" i="2" s="1"/>
  <c r="L161713" i="2"/>
  <c r="M161713" i="2" s="1"/>
  <c r="L161714" i="2"/>
  <c r="M161714" i="2" s="1"/>
  <c r="L161715" i="2"/>
  <c r="M161715" i="2" s="1"/>
  <c r="L161716" i="2"/>
  <c r="M161716" i="2" s="1"/>
  <c r="L161717" i="2"/>
  <c r="M161717" i="2" s="1"/>
  <c r="L161718" i="2"/>
  <c r="M161718" i="2" s="1"/>
  <c r="L161719" i="2"/>
  <c r="M161719" i="2" s="1"/>
  <c r="L161720" i="2"/>
  <c r="M161720" i="2" s="1"/>
  <c r="L161721" i="2"/>
  <c r="M161721" i="2" s="1"/>
  <c r="L161722" i="2"/>
  <c r="M161722" i="2" s="1"/>
  <c r="L161723" i="2"/>
  <c r="M161723" i="2" s="1"/>
  <c r="L161724" i="2"/>
  <c r="M161724" i="2" s="1"/>
  <c r="L161725" i="2"/>
  <c r="M161725" i="2" s="1"/>
  <c r="L161726" i="2"/>
  <c r="M161726" i="2" s="1"/>
  <c r="L161727" i="2"/>
  <c r="M161727" i="2" s="1"/>
  <c r="L161728" i="2"/>
  <c r="M161728" i="2" s="1"/>
  <c r="L161729" i="2"/>
  <c r="M161729" i="2" s="1"/>
  <c r="L161730" i="2"/>
  <c r="M161730" i="2" s="1"/>
  <c r="L161731" i="2"/>
  <c r="M161731" i="2" s="1"/>
  <c r="L161732" i="2"/>
  <c r="M161732" i="2" s="1"/>
  <c r="L161733" i="2"/>
  <c r="M161733" i="2" s="1"/>
  <c r="L161734" i="2"/>
  <c r="M161734" i="2" s="1"/>
  <c r="L161735" i="2"/>
  <c r="M161735" i="2" s="1"/>
  <c r="L161736" i="2"/>
  <c r="M161736" i="2" s="1"/>
  <c r="L161737" i="2"/>
  <c r="M161737" i="2" s="1"/>
  <c r="L161738" i="2"/>
  <c r="M161738" i="2" s="1"/>
  <c r="L161739" i="2"/>
  <c r="M161739" i="2" s="1"/>
  <c r="L161740" i="2"/>
  <c r="M161740" i="2" s="1"/>
  <c r="L161741" i="2"/>
  <c r="M161741" i="2" s="1"/>
  <c r="L161742" i="2"/>
  <c r="M161742" i="2" s="1"/>
  <c r="L161743" i="2"/>
  <c r="M161743" i="2" s="1"/>
  <c r="L161744" i="2"/>
  <c r="M161744" i="2" s="1"/>
  <c r="L161745" i="2"/>
  <c r="M161745" i="2" s="1"/>
  <c r="L161746" i="2"/>
  <c r="M161746" i="2" s="1"/>
  <c r="L161747" i="2"/>
  <c r="M161747" i="2" s="1"/>
  <c r="L161748" i="2"/>
  <c r="M161748" i="2" s="1"/>
  <c r="L161749" i="2"/>
  <c r="M161749" i="2" s="1"/>
  <c r="L161750" i="2"/>
  <c r="M161750" i="2" s="1"/>
  <c r="L161751" i="2"/>
  <c r="M161751" i="2" s="1"/>
  <c r="L161752" i="2"/>
  <c r="M161752" i="2" s="1"/>
  <c r="L161753" i="2"/>
  <c r="M161753" i="2" s="1"/>
  <c r="L161754" i="2"/>
  <c r="M161754" i="2" s="1"/>
  <c r="L161755" i="2"/>
  <c r="M161755" i="2" s="1"/>
  <c r="L161756" i="2"/>
  <c r="M161756" i="2" s="1"/>
  <c r="L161757" i="2"/>
  <c r="M161757" i="2" s="1"/>
  <c r="L161758" i="2"/>
  <c r="M161758" i="2" s="1"/>
  <c r="L161759" i="2"/>
  <c r="M161759" i="2" s="1"/>
  <c r="L161760" i="2"/>
  <c r="M161760" i="2" s="1"/>
  <c r="L161761" i="2"/>
  <c r="M161761" i="2" s="1"/>
  <c r="L161762" i="2"/>
  <c r="M161762" i="2" s="1"/>
  <c r="L161763" i="2"/>
  <c r="M161763" i="2" s="1"/>
  <c r="L161764" i="2"/>
  <c r="M161764" i="2" s="1"/>
  <c r="L161765" i="2"/>
  <c r="M161765" i="2" s="1"/>
  <c r="L161766" i="2"/>
  <c r="M161766" i="2" s="1"/>
  <c r="L161767" i="2"/>
  <c r="M161767" i="2" s="1"/>
  <c r="L161768" i="2"/>
  <c r="M161768" i="2" s="1"/>
  <c r="L161769" i="2"/>
  <c r="M161769" i="2" s="1"/>
  <c r="L161770" i="2"/>
  <c r="M161770" i="2" s="1"/>
  <c r="L161771" i="2"/>
  <c r="M161771" i="2" s="1"/>
  <c r="L161772" i="2"/>
  <c r="M161772" i="2" s="1"/>
  <c r="L161773" i="2"/>
  <c r="M161773" i="2" s="1"/>
  <c r="L161774" i="2"/>
  <c r="M161774" i="2" s="1"/>
  <c r="L161775" i="2"/>
  <c r="M161775" i="2" s="1"/>
  <c r="L161776" i="2"/>
  <c r="M161776" i="2" s="1"/>
  <c r="L161777" i="2"/>
  <c r="M161777" i="2" s="1"/>
  <c r="L161778" i="2"/>
  <c r="M161778" i="2" s="1"/>
  <c r="L161779" i="2"/>
  <c r="M161779" i="2" s="1"/>
  <c r="L161780" i="2"/>
  <c r="M161780" i="2" s="1"/>
  <c r="L161781" i="2"/>
  <c r="M161781" i="2" s="1"/>
  <c r="L161782" i="2"/>
  <c r="M161782" i="2" s="1"/>
  <c r="L161783" i="2"/>
  <c r="M161783" i="2" s="1"/>
  <c r="L161784" i="2"/>
  <c r="M161784" i="2" s="1"/>
  <c r="L161785" i="2"/>
  <c r="M161785" i="2" s="1"/>
  <c r="L161786" i="2"/>
  <c r="M161786" i="2" s="1"/>
  <c r="L161787" i="2"/>
  <c r="M161787" i="2" s="1"/>
  <c r="L161788" i="2"/>
  <c r="M161788" i="2" s="1"/>
  <c r="L161789" i="2"/>
  <c r="M161789" i="2" s="1"/>
  <c r="L161790" i="2"/>
  <c r="M161790" i="2" s="1"/>
  <c r="L161791" i="2"/>
  <c r="M161791" i="2" s="1"/>
  <c r="L161792" i="2"/>
  <c r="M161792" i="2" s="1"/>
  <c r="L161793" i="2"/>
  <c r="M161793" i="2" s="1"/>
  <c r="L161794" i="2"/>
  <c r="M161794" i="2" s="1"/>
  <c r="L161795" i="2"/>
  <c r="M161795" i="2" s="1"/>
  <c r="L161796" i="2"/>
  <c r="M161796" i="2" s="1"/>
  <c r="L161797" i="2"/>
  <c r="M161797" i="2" s="1"/>
  <c r="L161798" i="2"/>
  <c r="M161798" i="2" s="1"/>
  <c r="L161799" i="2"/>
  <c r="M161799" i="2" s="1"/>
  <c r="L161800" i="2"/>
  <c r="M161800" i="2" s="1"/>
  <c r="L161801" i="2"/>
  <c r="M161801" i="2" s="1"/>
  <c r="L161802" i="2"/>
  <c r="M161802" i="2" s="1"/>
  <c r="L161803" i="2"/>
  <c r="M161803" i="2" s="1"/>
  <c r="L161804" i="2"/>
  <c r="M161804" i="2" s="1"/>
  <c r="L161805" i="2"/>
  <c r="M161805" i="2" s="1"/>
  <c r="L161806" i="2"/>
  <c r="M161806" i="2" s="1"/>
  <c r="L161807" i="2"/>
  <c r="M161807" i="2" s="1"/>
  <c r="L161808" i="2"/>
  <c r="M161808" i="2" s="1"/>
  <c r="L161809" i="2"/>
  <c r="M161809" i="2" s="1"/>
  <c r="L161810" i="2"/>
  <c r="M161810" i="2" s="1"/>
  <c r="L161811" i="2"/>
  <c r="M161811" i="2" s="1"/>
  <c r="L161812" i="2"/>
  <c r="M161812" i="2" s="1"/>
  <c r="L161813" i="2"/>
  <c r="M161813" i="2" s="1"/>
  <c r="L161814" i="2"/>
  <c r="M161814" i="2" s="1"/>
  <c r="L161815" i="2"/>
  <c r="M161815" i="2" s="1"/>
  <c r="L161816" i="2"/>
  <c r="M161816" i="2" s="1"/>
  <c r="L161817" i="2"/>
  <c r="M161817" i="2" s="1"/>
  <c r="L161818" i="2"/>
  <c r="M161818" i="2" s="1"/>
  <c r="L161819" i="2"/>
  <c r="M161819" i="2" s="1"/>
  <c r="L161820" i="2"/>
  <c r="M161820" i="2" s="1"/>
  <c r="L161821" i="2"/>
  <c r="M161821" i="2" s="1"/>
  <c r="L161822" i="2"/>
  <c r="M161822" i="2" s="1"/>
  <c r="L161823" i="2"/>
  <c r="M161823" i="2" s="1"/>
  <c r="L161824" i="2"/>
  <c r="M161824" i="2" s="1"/>
  <c r="L161825" i="2"/>
  <c r="M161825" i="2" s="1"/>
  <c r="L161826" i="2"/>
  <c r="M161826" i="2" s="1"/>
  <c r="L161827" i="2"/>
  <c r="M161827" i="2" s="1"/>
  <c r="L161828" i="2"/>
  <c r="M161828" i="2" s="1"/>
  <c r="L161829" i="2"/>
  <c r="M161829" i="2" s="1"/>
  <c r="L161830" i="2"/>
  <c r="M161830" i="2" s="1"/>
  <c r="L161831" i="2"/>
  <c r="M161831" i="2" s="1"/>
  <c r="L161832" i="2"/>
  <c r="M161832" i="2" s="1"/>
  <c r="L161833" i="2"/>
  <c r="M161833" i="2" s="1"/>
  <c r="L161834" i="2"/>
  <c r="M161834" i="2" s="1"/>
  <c r="L161835" i="2"/>
  <c r="M161835" i="2" s="1"/>
  <c r="L161836" i="2"/>
  <c r="M161836" i="2" s="1"/>
  <c r="L161837" i="2"/>
  <c r="M161837" i="2" s="1"/>
  <c r="L161838" i="2"/>
  <c r="M161838" i="2" s="1"/>
  <c r="L161839" i="2"/>
  <c r="M161839" i="2" s="1"/>
  <c r="L161840" i="2"/>
  <c r="M161840" i="2" s="1"/>
  <c r="L161841" i="2"/>
  <c r="M161841" i="2" s="1"/>
  <c r="L161842" i="2"/>
  <c r="M161842" i="2" s="1"/>
  <c r="L161843" i="2"/>
  <c r="M161843" i="2" s="1"/>
  <c r="L161844" i="2"/>
  <c r="M161844" i="2" s="1"/>
  <c r="L161845" i="2"/>
  <c r="M161845" i="2" s="1"/>
  <c r="L161846" i="2"/>
  <c r="M161846" i="2" s="1"/>
  <c r="L161847" i="2"/>
  <c r="M161847" i="2" s="1"/>
  <c r="L161848" i="2"/>
  <c r="M161848" i="2" s="1"/>
  <c r="L161849" i="2"/>
  <c r="M161849" i="2" s="1"/>
  <c r="L161850" i="2"/>
  <c r="M161850" i="2" s="1"/>
  <c r="L161851" i="2"/>
  <c r="M161851" i="2" s="1"/>
  <c r="L161852" i="2"/>
  <c r="M161852" i="2" s="1"/>
  <c r="L161853" i="2"/>
  <c r="M161853" i="2" s="1"/>
  <c r="L161854" i="2"/>
  <c r="M161854" i="2" s="1"/>
  <c r="L161855" i="2"/>
  <c r="M161855" i="2" s="1"/>
  <c r="L161856" i="2"/>
  <c r="M161856" i="2" s="1"/>
  <c r="L161857" i="2"/>
  <c r="M161857" i="2" s="1"/>
  <c r="L161858" i="2"/>
  <c r="M161858" i="2" s="1"/>
  <c r="L161859" i="2"/>
  <c r="M161859" i="2" s="1"/>
  <c r="L161860" i="2"/>
  <c r="M161860" i="2" s="1"/>
  <c r="L161861" i="2"/>
  <c r="M161861" i="2" s="1"/>
  <c r="L161862" i="2"/>
  <c r="M161862" i="2" s="1"/>
  <c r="L161863" i="2"/>
  <c r="M161863" i="2" s="1"/>
  <c r="L161864" i="2"/>
  <c r="M161864" i="2" s="1"/>
  <c r="L161865" i="2"/>
  <c r="M161865" i="2" s="1"/>
  <c r="L161866" i="2"/>
  <c r="M161866" i="2" s="1"/>
  <c r="L161867" i="2"/>
  <c r="M161867" i="2" s="1"/>
  <c r="L161868" i="2"/>
  <c r="M161868" i="2" s="1"/>
  <c r="L161869" i="2"/>
  <c r="M161869" i="2" s="1"/>
  <c r="L161870" i="2"/>
  <c r="M161870" i="2" s="1"/>
  <c r="L161871" i="2"/>
  <c r="M161871" i="2" s="1"/>
  <c r="L161872" i="2"/>
  <c r="M161872" i="2" s="1"/>
  <c r="L161873" i="2"/>
  <c r="M161873" i="2" s="1"/>
  <c r="L161874" i="2"/>
  <c r="M161874" i="2" s="1"/>
  <c r="L161875" i="2"/>
  <c r="M161875" i="2" s="1"/>
  <c r="L161876" i="2"/>
  <c r="M161876" i="2" s="1"/>
  <c r="L161877" i="2"/>
  <c r="M161877" i="2" s="1"/>
  <c r="L161878" i="2"/>
  <c r="M161878" i="2" s="1"/>
  <c r="L161879" i="2"/>
  <c r="M161879" i="2" s="1"/>
  <c r="L161880" i="2"/>
  <c r="M161880" i="2" s="1"/>
  <c r="L161881" i="2"/>
  <c r="M161881" i="2" s="1"/>
  <c r="L161882" i="2"/>
  <c r="M161882" i="2" s="1"/>
  <c r="L161883" i="2"/>
  <c r="M161883" i="2" s="1"/>
  <c r="L161884" i="2"/>
  <c r="M161884" i="2" s="1"/>
  <c r="L161885" i="2"/>
  <c r="M161885" i="2" s="1"/>
  <c r="L161886" i="2"/>
  <c r="M161886" i="2" s="1"/>
  <c r="L161887" i="2"/>
  <c r="M161887" i="2" s="1"/>
  <c r="L161888" i="2"/>
  <c r="M161888" i="2" s="1"/>
  <c r="L161889" i="2"/>
  <c r="M161889" i="2" s="1"/>
  <c r="L161890" i="2"/>
  <c r="M161890" i="2" s="1"/>
  <c r="L161891" i="2"/>
  <c r="M161891" i="2" s="1"/>
  <c r="L161892" i="2"/>
  <c r="M161892" i="2" s="1"/>
  <c r="L161893" i="2"/>
  <c r="M161893" i="2" s="1"/>
  <c r="L161894" i="2"/>
  <c r="M161894" i="2" s="1"/>
  <c r="L161895" i="2"/>
  <c r="M161895" i="2" s="1"/>
  <c r="L161896" i="2"/>
  <c r="M161896" i="2" s="1"/>
  <c r="L161897" i="2"/>
  <c r="M161897" i="2" s="1"/>
  <c r="L161898" i="2"/>
  <c r="M161898" i="2" s="1"/>
  <c r="L161899" i="2"/>
  <c r="M161899" i="2" s="1"/>
  <c r="L161900" i="2"/>
  <c r="M161900" i="2" s="1"/>
  <c r="L161901" i="2"/>
  <c r="M161901" i="2" s="1"/>
  <c r="L161902" i="2"/>
  <c r="M161902" i="2" s="1"/>
  <c r="L161903" i="2"/>
  <c r="M161903" i="2" s="1"/>
  <c r="L161904" i="2"/>
  <c r="M161904" i="2" s="1"/>
  <c r="L161905" i="2"/>
  <c r="M161905" i="2" s="1"/>
  <c r="L161906" i="2"/>
  <c r="M161906" i="2" s="1"/>
  <c r="L161907" i="2"/>
  <c r="M161907" i="2" s="1"/>
  <c r="L161908" i="2"/>
  <c r="M161908" i="2" s="1"/>
  <c r="L161909" i="2"/>
  <c r="M161909" i="2" s="1"/>
  <c r="L161910" i="2"/>
  <c r="M161910" i="2" s="1"/>
  <c r="L161911" i="2"/>
  <c r="M161911" i="2" s="1"/>
  <c r="L161912" i="2"/>
  <c r="M161912" i="2" s="1"/>
  <c r="L161913" i="2"/>
  <c r="M161913" i="2" s="1"/>
  <c r="L161914" i="2"/>
  <c r="M161914" i="2" s="1"/>
  <c r="L161915" i="2"/>
  <c r="M161915" i="2" s="1"/>
  <c r="L161916" i="2"/>
  <c r="M161916" i="2" s="1"/>
  <c r="L161917" i="2"/>
  <c r="M161917" i="2" s="1"/>
  <c r="L161918" i="2"/>
  <c r="M161918" i="2" s="1"/>
  <c r="L161919" i="2"/>
  <c r="M161919" i="2" s="1"/>
  <c r="L161920" i="2"/>
  <c r="M161920" i="2" s="1"/>
  <c r="L161921" i="2"/>
  <c r="M161921" i="2" s="1"/>
  <c r="L161922" i="2"/>
  <c r="M161922" i="2" s="1"/>
  <c r="L161923" i="2"/>
  <c r="M161923" i="2" s="1"/>
  <c r="L161924" i="2"/>
  <c r="M161924" i="2" s="1"/>
  <c r="L161925" i="2"/>
  <c r="M161925" i="2" s="1"/>
  <c r="L161926" i="2"/>
  <c r="M161926" i="2" s="1"/>
  <c r="L161927" i="2"/>
  <c r="M161927" i="2" s="1"/>
  <c r="L161928" i="2"/>
  <c r="M161928" i="2" s="1"/>
  <c r="L161929" i="2"/>
  <c r="M161929" i="2" s="1"/>
  <c r="L161930" i="2"/>
  <c r="M161930" i="2" s="1"/>
  <c r="L161931" i="2"/>
  <c r="M161931" i="2" s="1"/>
  <c r="L161932" i="2"/>
  <c r="M161932" i="2" s="1"/>
  <c r="L161933" i="2"/>
  <c r="M161933" i="2" s="1"/>
  <c r="L161934" i="2"/>
  <c r="M161934" i="2" s="1"/>
  <c r="L161935" i="2"/>
  <c r="M161935" i="2" s="1"/>
  <c r="L161936" i="2"/>
  <c r="M161936" i="2" s="1"/>
  <c r="L161937" i="2"/>
  <c r="M161937" i="2" s="1"/>
  <c r="L161938" i="2"/>
  <c r="M161938" i="2" s="1"/>
  <c r="L161939" i="2"/>
  <c r="M161939" i="2" s="1"/>
  <c r="L161940" i="2"/>
  <c r="M161940" i="2" s="1"/>
  <c r="L161941" i="2"/>
  <c r="M161941" i="2" s="1"/>
  <c r="L161942" i="2"/>
  <c r="M161942" i="2" s="1"/>
  <c r="L161943" i="2"/>
  <c r="M161943" i="2" s="1"/>
  <c r="L161944" i="2"/>
  <c r="M161944" i="2" s="1"/>
  <c r="L161945" i="2"/>
  <c r="M161945" i="2" s="1"/>
  <c r="L161946" i="2"/>
  <c r="M161946" i="2" s="1"/>
  <c r="L161947" i="2"/>
  <c r="M161947" i="2" s="1"/>
  <c r="L161948" i="2"/>
  <c r="M161948" i="2" s="1"/>
  <c r="L161949" i="2"/>
  <c r="M161949" i="2" s="1"/>
  <c r="L161950" i="2"/>
  <c r="M161950" i="2" s="1"/>
  <c r="L161951" i="2"/>
  <c r="M161951" i="2" s="1"/>
  <c r="L161952" i="2"/>
  <c r="M161952" i="2" s="1"/>
  <c r="L161953" i="2"/>
  <c r="M161953" i="2" s="1"/>
  <c r="L161954" i="2"/>
  <c r="M161954" i="2" s="1"/>
  <c r="L161955" i="2"/>
  <c r="M161955" i="2" s="1"/>
  <c r="L161956" i="2"/>
  <c r="M161956" i="2" s="1"/>
  <c r="L161957" i="2"/>
  <c r="M161957" i="2" s="1"/>
  <c r="L161958" i="2"/>
  <c r="M161958" i="2" s="1"/>
  <c r="L161959" i="2"/>
  <c r="M161959" i="2" s="1"/>
  <c r="L161960" i="2"/>
  <c r="M161960" i="2" s="1"/>
  <c r="L161961" i="2"/>
  <c r="M161961" i="2" s="1"/>
  <c r="L161962" i="2"/>
  <c r="M161962" i="2" s="1"/>
  <c r="L161963" i="2"/>
  <c r="M161963" i="2" s="1"/>
  <c r="L161964" i="2"/>
  <c r="M161964" i="2" s="1"/>
  <c r="L161965" i="2"/>
  <c r="M161965" i="2" s="1"/>
  <c r="L161966" i="2"/>
  <c r="M161966" i="2" s="1"/>
  <c r="L161967" i="2"/>
  <c r="M161967" i="2" s="1"/>
  <c r="L161968" i="2"/>
  <c r="M161968" i="2" s="1"/>
  <c r="L161969" i="2"/>
  <c r="M161969" i="2" s="1"/>
  <c r="L161970" i="2"/>
  <c r="M161970" i="2" s="1"/>
  <c r="L161971" i="2"/>
  <c r="M161971" i="2" s="1"/>
  <c r="L161972" i="2"/>
  <c r="M161972" i="2" s="1"/>
  <c r="L161973" i="2"/>
  <c r="M161973" i="2" s="1"/>
  <c r="L161974" i="2"/>
  <c r="M161974" i="2" s="1"/>
  <c r="L161975" i="2"/>
  <c r="M161975" i="2" s="1"/>
  <c r="L161976" i="2"/>
  <c r="M161976" i="2" s="1"/>
  <c r="L161977" i="2"/>
  <c r="M161977" i="2" s="1"/>
  <c r="L161978" i="2"/>
  <c r="M161978" i="2" s="1"/>
  <c r="L161979" i="2"/>
  <c r="M161979" i="2" s="1"/>
  <c r="L161980" i="2"/>
  <c r="M161980" i="2" s="1"/>
  <c r="L161981" i="2"/>
  <c r="M161981" i="2" s="1"/>
  <c r="L161982" i="2"/>
  <c r="M161982" i="2" s="1"/>
  <c r="L161983" i="2"/>
  <c r="M161983" i="2" s="1"/>
  <c r="L161984" i="2"/>
  <c r="M161984" i="2" s="1"/>
  <c r="L161985" i="2"/>
  <c r="M161985" i="2" s="1"/>
  <c r="L161986" i="2"/>
  <c r="M161986" i="2" s="1"/>
  <c r="L161987" i="2"/>
  <c r="M161987" i="2" s="1"/>
  <c r="L161988" i="2"/>
  <c r="M161988" i="2" s="1"/>
  <c r="L161989" i="2"/>
  <c r="M161989" i="2" s="1"/>
  <c r="L161990" i="2"/>
  <c r="M161990" i="2" s="1"/>
  <c r="L161991" i="2"/>
  <c r="M161991" i="2" s="1"/>
  <c r="L161992" i="2"/>
  <c r="M161992" i="2" s="1"/>
  <c r="L161993" i="2"/>
  <c r="M161993" i="2" s="1"/>
  <c r="L161994" i="2"/>
  <c r="M161994" i="2" s="1"/>
  <c r="L161995" i="2"/>
  <c r="M161995" i="2" s="1"/>
  <c r="L161996" i="2"/>
  <c r="M161996" i="2" s="1"/>
  <c r="L161997" i="2"/>
  <c r="M161997" i="2" s="1"/>
  <c r="L161998" i="2"/>
  <c r="M161998" i="2" s="1"/>
  <c r="L161999" i="2"/>
  <c r="M161999" i="2" s="1"/>
  <c r="L162000" i="2"/>
  <c r="M162000" i="2" s="1"/>
  <c r="L162001" i="2"/>
  <c r="M162001" i="2" s="1"/>
  <c r="L162002" i="2"/>
  <c r="M162002" i="2" s="1"/>
  <c r="L162003" i="2"/>
  <c r="M162003" i="2" s="1"/>
  <c r="L162004" i="2"/>
  <c r="M162004" i="2" s="1"/>
  <c r="L162005" i="2"/>
  <c r="M162005" i="2" s="1"/>
  <c r="L162006" i="2"/>
  <c r="M162006" i="2" s="1"/>
  <c r="L162007" i="2"/>
  <c r="M162007" i="2" s="1"/>
  <c r="L162008" i="2"/>
  <c r="M162008" i="2" s="1"/>
  <c r="L162009" i="2"/>
  <c r="M162009" i="2" s="1"/>
  <c r="L162010" i="2"/>
  <c r="M162010" i="2" s="1"/>
  <c r="L162011" i="2"/>
  <c r="M162011" i="2" s="1"/>
  <c r="L162012" i="2"/>
  <c r="M162012" i="2" s="1"/>
  <c r="L162013" i="2"/>
  <c r="M162013" i="2" s="1"/>
  <c r="L162014" i="2"/>
  <c r="M162014" i="2" s="1"/>
  <c r="L162015" i="2"/>
  <c r="M162015" i="2" s="1"/>
  <c r="L162016" i="2"/>
  <c r="M162016" i="2" s="1"/>
  <c r="L162017" i="2"/>
  <c r="M162017" i="2" s="1"/>
  <c r="L162018" i="2"/>
  <c r="M162018" i="2" s="1"/>
  <c r="L162019" i="2"/>
  <c r="M162019" i="2" s="1"/>
  <c r="L162020" i="2"/>
  <c r="M162020" i="2" s="1"/>
  <c r="L162021" i="2"/>
  <c r="M162021" i="2" s="1"/>
  <c r="L162022" i="2"/>
  <c r="M162022" i="2" s="1"/>
  <c r="L162023" i="2"/>
  <c r="M162023" i="2" s="1"/>
  <c r="L162024" i="2"/>
  <c r="M162024" i="2" s="1"/>
  <c r="L162025" i="2"/>
  <c r="M162025" i="2" s="1"/>
  <c r="L162026" i="2"/>
  <c r="M162026" i="2" s="1"/>
  <c r="L162027" i="2"/>
  <c r="M162027" i="2" s="1"/>
  <c r="L162028" i="2"/>
  <c r="M162028" i="2" s="1"/>
  <c r="L162029" i="2"/>
  <c r="M162029" i="2" s="1"/>
  <c r="L162030" i="2"/>
  <c r="M162030" i="2" s="1"/>
  <c r="L162031" i="2"/>
  <c r="M162031" i="2" s="1"/>
  <c r="L162032" i="2"/>
  <c r="M162032" i="2" s="1"/>
  <c r="L162033" i="2"/>
  <c r="M162033" i="2" s="1"/>
  <c r="L162034" i="2"/>
  <c r="M162034" i="2" s="1"/>
  <c r="L162035" i="2"/>
  <c r="M162035" i="2" s="1"/>
  <c r="L162036" i="2"/>
  <c r="M162036" i="2" s="1"/>
  <c r="L162037" i="2"/>
  <c r="M162037" i="2" s="1"/>
  <c r="L162038" i="2"/>
  <c r="M162038" i="2" s="1"/>
  <c r="L162039" i="2"/>
  <c r="M162039" i="2" s="1"/>
  <c r="L162040" i="2"/>
  <c r="M162040" i="2" s="1"/>
  <c r="L162041" i="2"/>
  <c r="M162041" i="2" s="1"/>
  <c r="L162042" i="2"/>
  <c r="M162042" i="2" s="1"/>
  <c r="L162043" i="2"/>
  <c r="M162043" i="2" s="1"/>
  <c r="L162044" i="2"/>
  <c r="M162044" i="2" s="1"/>
  <c r="L162045" i="2"/>
  <c r="M162045" i="2" s="1"/>
  <c r="L162046" i="2"/>
  <c r="M162046" i="2" s="1"/>
  <c r="L162047" i="2"/>
  <c r="M162047" i="2" s="1"/>
  <c r="L162048" i="2"/>
  <c r="M162048" i="2" s="1"/>
  <c r="L162049" i="2"/>
  <c r="M162049" i="2" s="1"/>
  <c r="L162050" i="2"/>
  <c r="M162050" i="2" s="1"/>
  <c r="L162051" i="2"/>
  <c r="M162051" i="2" s="1"/>
  <c r="L162052" i="2"/>
  <c r="M162052" i="2" s="1"/>
  <c r="L162053" i="2"/>
  <c r="M162053" i="2" s="1"/>
  <c r="L162054" i="2"/>
  <c r="M162054" i="2" s="1"/>
  <c r="L162055" i="2"/>
  <c r="M162055" i="2" s="1"/>
  <c r="L162056" i="2"/>
  <c r="M162056" i="2" s="1"/>
  <c r="L162057" i="2"/>
  <c r="M162057" i="2" s="1"/>
  <c r="L162058" i="2"/>
  <c r="M162058" i="2" s="1"/>
  <c r="L162059" i="2"/>
  <c r="M162059" i="2" s="1"/>
  <c r="L162060" i="2"/>
  <c r="M162060" i="2" s="1"/>
  <c r="L162061" i="2"/>
  <c r="M162061" i="2" s="1"/>
  <c r="L162062" i="2"/>
  <c r="M162062" i="2" s="1"/>
  <c r="L162063" i="2"/>
  <c r="M162063" i="2" s="1"/>
  <c r="L162064" i="2"/>
  <c r="M162064" i="2" s="1"/>
  <c r="L162065" i="2"/>
  <c r="M162065" i="2" s="1"/>
  <c r="L162066" i="2"/>
  <c r="M162066" i="2" s="1"/>
  <c r="L162067" i="2"/>
  <c r="M162067" i="2" s="1"/>
  <c r="L162068" i="2"/>
  <c r="M162068" i="2" s="1"/>
  <c r="L162069" i="2"/>
  <c r="M162069" i="2" s="1"/>
  <c r="L162070" i="2"/>
  <c r="M162070" i="2" s="1"/>
  <c r="L162071" i="2"/>
  <c r="M162071" i="2" s="1"/>
  <c r="L162072" i="2"/>
  <c r="M162072" i="2" s="1"/>
  <c r="L162073" i="2"/>
  <c r="M162073" i="2" s="1"/>
  <c r="L162074" i="2"/>
  <c r="M162074" i="2" s="1"/>
  <c r="L162075" i="2"/>
  <c r="M162075" i="2" s="1"/>
  <c r="L162076" i="2"/>
  <c r="M162076" i="2" s="1"/>
  <c r="L162077" i="2"/>
  <c r="M162077" i="2" s="1"/>
  <c r="L162078" i="2"/>
  <c r="M162078" i="2" s="1"/>
  <c r="L162079" i="2"/>
  <c r="M162079" i="2" s="1"/>
  <c r="L162080" i="2"/>
  <c r="M162080" i="2" s="1"/>
  <c r="L162081" i="2"/>
  <c r="M162081" i="2" s="1"/>
  <c r="L162082" i="2"/>
  <c r="M162082" i="2" s="1"/>
  <c r="L162083" i="2"/>
  <c r="M162083" i="2" s="1"/>
  <c r="L162084" i="2"/>
  <c r="M162084" i="2" s="1"/>
  <c r="L162085" i="2"/>
  <c r="M162085" i="2" s="1"/>
  <c r="L162086" i="2"/>
  <c r="M162086" i="2" s="1"/>
  <c r="L162087" i="2"/>
  <c r="M162087" i="2" s="1"/>
  <c r="L162088" i="2"/>
  <c r="M162088" i="2" s="1"/>
  <c r="L162089" i="2"/>
  <c r="M162089" i="2" s="1"/>
  <c r="L162090" i="2"/>
  <c r="M162090" i="2" s="1"/>
  <c r="L162091" i="2"/>
  <c r="M162091" i="2" s="1"/>
  <c r="L162092" i="2"/>
  <c r="M162092" i="2" s="1"/>
  <c r="L162093" i="2"/>
  <c r="M162093" i="2" s="1"/>
  <c r="L162094" i="2"/>
  <c r="M162094" i="2" s="1"/>
  <c r="L162095" i="2"/>
  <c r="M162095" i="2" s="1"/>
  <c r="L162096" i="2"/>
  <c r="M162096" i="2" s="1"/>
  <c r="L162097" i="2"/>
  <c r="M162097" i="2" s="1"/>
  <c r="L162098" i="2"/>
  <c r="M162098" i="2" s="1"/>
  <c r="L162099" i="2"/>
  <c r="M162099" i="2" s="1"/>
  <c r="L162100" i="2"/>
  <c r="M162100" i="2" s="1"/>
  <c r="L162101" i="2"/>
  <c r="M162101" i="2" s="1"/>
  <c r="L162102" i="2"/>
  <c r="M162102" i="2" s="1"/>
  <c r="L162103" i="2"/>
  <c r="M162103" i="2" s="1"/>
  <c r="L162104" i="2"/>
  <c r="M162104" i="2" s="1"/>
  <c r="L162105" i="2"/>
  <c r="M162105" i="2" s="1"/>
  <c r="L162106" i="2"/>
  <c r="M162106" i="2" s="1"/>
  <c r="L162107" i="2"/>
  <c r="M162107" i="2" s="1"/>
  <c r="L162108" i="2"/>
  <c r="M162108" i="2" s="1"/>
  <c r="L162109" i="2"/>
  <c r="M162109" i="2" s="1"/>
  <c r="L162110" i="2"/>
  <c r="M162110" i="2" s="1"/>
  <c r="L162111" i="2"/>
  <c r="M162111" i="2" s="1"/>
  <c r="L162112" i="2"/>
  <c r="M162112" i="2" s="1"/>
  <c r="L162113" i="2"/>
  <c r="M162113" i="2" s="1"/>
  <c r="L162114" i="2"/>
  <c r="M162114" i="2" s="1"/>
  <c r="L162115" i="2"/>
  <c r="M162115" i="2" s="1"/>
  <c r="L162116" i="2"/>
  <c r="M162116" i="2" s="1"/>
  <c r="L162117" i="2"/>
  <c r="M162117" i="2" s="1"/>
  <c r="L162118" i="2"/>
  <c r="M162118" i="2" s="1"/>
  <c r="L162119" i="2"/>
  <c r="M162119" i="2" s="1"/>
  <c r="L162120" i="2"/>
  <c r="M162120" i="2" s="1"/>
  <c r="L162121" i="2"/>
  <c r="M162121" i="2" s="1"/>
  <c r="L162122" i="2"/>
  <c r="M162122" i="2" s="1"/>
  <c r="L162123" i="2"/>
  <c r="M162123" i="2" s="1"/>
  <c r="L162124" i="2"/>
  <c r="M162124" i="2" s="1"/>
  <c r="L162125" i="2"/>
  <c r="M162125" i="2" s="1"/>
  <c r="L162126" i="2"/>
  <c r="M162126" i="2" s="1"/>
  <c r="L162127" i="2"/>
  <c r="M162127" i="2" s="1"/>
  <c r="L162128" i="2"/>
  <c r="M162128" i="2" s="1"/>
  <c r="L162129" i="2"/>
  <c r="M162129" i="2" s="1"/>
  <c r="L162130" i="2"/>
  <c r="M162130" i="2" s="1"/>
  <c r="L162131" i="2"/>
  <c r="M162131" i="2" s="1"/>
  <c r="L162132" i="2"/>
  <c r="M162132" i="2" s="1"/>
  <c r="L162133" i="2"/>
  <c r="M162133" i="2" s="1"/>
  <c r="L162134" i="2"/>
  <c r="M162134" i="2" s="1"/>
  <c r="L162135" i="2"/>
  <c r="M162135" i="2" s="1"/>
  <c r="L162136" i="2"/>
  <c r="M162136" i="2" s="1"/>
  <c r="L162137" i="2"/>
  <c r="M162137" i="2" s="1"/>
  <c r="L162138" i="2"/>
  <c r="M162138" i="2" s="1"/>
  <c r="L162139" i="2"/>
  <c r="M162139" i="2" s="1"/>
  <c r="L162140" i="2"/>
  <c r="M162140" i="2" s="1"/>
  <c r="L162141" i="2"/>
  <c r="M162141" i="2" s="1"/>
  <c r="L162142" i="2"/>
  <c r="M162142" i="2" s="1"/>
  <c r="L162143" i="2"/>
  <c r="M162143" i="2" s="1"/>
  <c r="L162144" i="2"/>
  <c r="M162144" i="2" s="1"/>
  <c r="L162145" i="2"/>
  <c r="M162145" i="2" s="1"/>
  <c r="L162146" i="2"/>
  <c r="M162146" i="2" s="1"/>
  <c r="L162147" i="2"/>
  <c r="M162147" i="2" s="1"/>
  <c r="L162148" i="2"/>
  <c r="M162148" i="2" s="1"/>
  <c r="L162149" i="2"/>
  <c r="M162149" i="2" s="1"/>
  <c r="L162150" i="2"/>
  <c r="M162150" i="2" s="1"/>
  <c r="L162151" i="2"/>
  <c r="M162151" i="2" s="1"/>
  <c r="L162152" i="2"/>
  <c r="M162152" i="2" s="1"/>
  <c r="L162153" i="2"/>
  <c r="M162153" i="2" s="1"/>
  <c r="L162154" i="2"/>
  <c r="M162154" i="2" s="1"/>
  <c r="L162155" i="2"/>
  <c r="M162155" i="2" s="1"/>
  <c r="L162156" i="2"/>
  <c r="M162156" i="2" s="1"/>
  <c r="L162157" i="2"/>
  <c r="M162157" i="2" s="1"/>
  <c r="L162158" i="2"/>
  <c r="M162158" i="2" s="1"/>
  <c r="L162159" i="2"/>
  <c r="M162159" i="2" s="1"/>
  <c r="L162160" i="2"/>
  <c r="M162160" i="2" s="1"/>
  <c r="L162161" i="2"/>
  <c r="M162161" i="2" s="1"/>
  <c r="L162162" i="2"/>
  <c r="M162162" i="2" s="1"/>
  <c r="L162163" i="2"/>
  <c r="M162163" i="2" s="1"/>
  <c r="L162164" i="2"/>
  <c r="M162164" i="2" s="1"/>
  <c r="L162165" i="2"/>
  <c r="M162165" i="2" s="1"/>
  <c r="L162166" i="2"/>
  <c r="M162166" i="2" s="1"/>
  <c r="L162167" i="2"/>
  <c r="M162167" i="2" s="1"/>
  <c r="L162168" i="2"/>
  <c r="M162168" i="2" s="1"/>
  <c r="L162169" i="2"/>
  <c r="M162169" i="2" s="1"/>
  <c r="L162170" i="2"/>
  <c r="M162170" i="2" s="1"/>
  <c r="L162171" i="2"/>
  <c r="M162171" i="2" s="1"/>
  <c r="L162172" i="2"/>
  <c r="M162172" i="2" s="1"/>
  <c r="L162173" i="2"/>
  <c r="M162173" i="2" s="1"/>
  <c r="L162174" i="2"/>
  <c r="M162174" i="2" s="1"/>
  <c r="L162175" i="2"/>
  <c r="M162175" i="2" s="1"/>
  <c r="L162176" i="2"/>
  <c r="M162176" i="2" s="1"/>
  <c r="L162177" i="2"/>
  <c r="M162177" i="2" s="1"/>
  <c r="L162178" i="2"/>
  <c r="M162178" i="2" s="1"/>
  <c r="L162179" i="2"/>
  <c r="M162179" i="2" s="1"/>
  <c r="L162180" i="2"/>
  <c r="M162180" i="2" s="1"/>
  <c r="L162181" i="2"/>
  <c r="M162181" i="2" s="1"/>
  <c r="L162182" i="2"/>
  <c r="M162182" i="2" s="1"/>
  <c r="L162183" i="2"/>
  <c r="M162183" i="2" s="1"/>
  <c r="L162184" i="2"/>
  <c r="M162184" i="2" s="1"/>
  <c r="L162185" i="2"/>
  <c r="M162185" i="2" s="1"/>
  <c r="L162186" i="2"/>
  <c r="M162186" i="2" s="1"/>
  <c r="L162187" i="2"/>
  <c r="M162187" i="2" s="1"/>
  <c r="L162188" i="2"/>
  <c r="M162188" i="2" s="1"/>
  <c r="L162189" i="2"/>
  <c r="M162189" i="2" s="1"/>
  <c r="L162190" i="2"/>
  <c r="M162190" i="2" s="1"/>
  <c r="L162191" i="2"/>
  <c r="M162191" i="2" s="1"/>
  <c r="L162192" i="2"/>
  <c r="M162192" i="2" s="1"/>
  <c r="L162193" i="2"/>
  <c r="M162193" i="2" s="1"/>
  <c r="L162194" i="2"/>
  <c r="M162194" i="2" s="1"/>
  <c r="L162195" i="2"/>
  <c r="M162195" i="2" s="1"/>
  <c r="L162196" i="2"/>
  <c r="M162196" i="2" s="1"/>
  <c r="L162197" i="2"/>
  <c r="M162197" i="2" s="1"/>
  <c r="L162198" i="2"/>
  <c r="M162198" i="2" s="1"/>
  <c r="L162199" i="2"/>
  <c r="M162199" i="2" s="1"/>
  <c r="L162200" i="2"/>
  <c r="M162200" i="2" s="1"/>
  <c r="L162201" i="2"/>
  <c r="M162201" i="2" s="1"/>
  <c r="L162202" i="2"/>
  <c r="M162202" i="2" s="1"/>
  <c r="L162203" i="2"/>
  <c r="M162203" i="2" s="1"/>
  <c r="L162204" i="2"/>
  <c r="M162204" i="2" s="1"/>
  <c r="L162205" i="2"/>
  <c r="M162205" i="2" s="1"/>
  <c r="L162206" i="2"/>
  <c r="M162206" i="2" s="1"/>
  <c r="L162207" i="2"/>
  <c r="M162207" i="2" s="1"/>
  <c r="L162208" i="2"/>
  <c r="M162208" i="2" s="1"/>
  <c r="L162209" i="2"/>
  <c r="M162209" i="2" s="1"/>
  <c r="L162210" i="2"/>
  <c r="M162210" i="2" s="1"/>
  <c r="L162211" i="2"/>
  <c r="M162211" i="2" s="1"/>
  <c r="L162212" i="2"/>
  <c r="M162212" i="2" s="1"/>
  <c r="L162213" i="2"/>
  <c r="M162213" i="2" s="1"/>
  <c r="L162214" i="2"/>
  <c r="M162214" i="2" s="1"/>
  <c r="L162215" i="2"/>
  <c r="M162215" i="2" s="1"/>
  <c r="L162216" i="2"/>
  <c r="M162216" i="2" s="1"/>
  <c r="L162217" i="2"/>
  <c r="M162217" i="2" s="1"/>
  <c r="L162218" i="2"/>
  <c r="M162218" i="2" s="1"/>
  <c r="L162219" i="2"/>
  <c r="M162219" i="2" s="1"/>
  <c r="L162220" i="2"/>
  <c r="M162220" i="2" s="1"/>
  <c r="L162221" i="2"/>
  <c r="M162221" i="2" s="1"/>
  <c r="L162222" i="2"/>
  <c r="M162222" i="2" s="1"/>
  <c r="L162223" i="2"/>
  <c r="M162223" i="2" s="1"/>
  <c r="L162224" i="2"/>
  <c r="M162224" i="2" s="1"/>
  <c r="L162225" i="2"/>
  <c r="M162225" i="2" s="1"/>
  <c r="L162226" i="2"/>
  <c r="M162226" i="2" s="1"/>
  <c r="L162227" i="2"/>
  <c r="M162227" i="2" s="1"/>
  <c r="L162228" i="2"/>
  <c r="M162228" i="2" s="1"/>
  <c r="L162229" i="2"/>
  <c r="M162229" i="2" s="1"/>
  <c r="L162230" i="2"/>
  <c r="M162230" i="2" s="1"/>
  <c r="L162231" i="2"/>
  <c r="M162231" i="2" s="1"/>
  <c r="L162232" i="2"/>
  <c r="M162232" i="2" s="1"/>
  <c r="L162233" i="2"/>
  <c r="M162233" i="2" s="1"/>
  <c r="L162234" i="2"/>
  <c r="M162234" i="2" s="1"/>
  <c r="L162235" i="2"/>
  <c r="M162235" i="2" s="1"/>
  <c r="L162236" i="2"/>
  <c r="M162236" i="2" s="1"/>
  <c r="L162237" i="2"/>
  <c r="M162237" i="2" s="1"/>
  <c r="L162238" i="2"/>
  <c r="M162238" i="2" s="1"/>
  <c r="L162239" i="2"/>
  <c r="M162239" i="2" s="1"/>
  <c r="L162240" i="2"/>
  <c r="M162240" i="2" s="1"/>
  <c r="L162241" i="2"/>
  <c r="M162241" i="2" s="1"/>
  <c r="L162242" i="2"/>
  <c r="M162242" i="2" s="1"/>
  <c r="L162243" i="2"/>
  <c r="M162243" i="2" s="1"/>
  <c r="L162244" i="2"/>
  <c r="M162244" i="2" s="1"/>
  <c r="L162245" i="2"/>
  <c r="M162245" i="2" s="1"/>
  <c r="L162246" i="2"/>
  <c r="M162246" i="2" s="1"/>
  <c r="L162247" i="2"/>
  <c r="M162247" i="2" s="1"/>
  <c r="L162248" i="2"/>
  <c r="M162248" i="2" s="1"/>
  <c r="L162249" i="2"/>
  <c r="M162249" i="2" s="1"/>
  <c r="L162250" i="2"/>
  <c r="M162250" i="2" s="1"/>
  <c r="L162251" i="2"/>
  <c r="M162251" i="2" s="1"/>
  <c r="L162252" i="2"/>
  <c r="M162252" i="2" s="1"/>
  <c r="L162253" i="2"/>
  <c r="M162253" i="2" s="1"/>
  <c r="L162254" i="2"/>
  <c r="M162254" i="2" s="1"/>
  <c r="L162255" i="2"/>
  <c r="M162255" i="2" s="1"/>
  <c r="L162256" i="2"/>
  <c r="M162256" i="2" s="1"/>
  <c r="L162257" i="2"/>
  <c r="M162257" i="2" s="1"/>
  <c r="L162258" i="2"/>
  <c r="M162258" i="2" s="1"/>
  <c r="L162259" i="2"/>
  <c r="M162259" i="2" s="1"/>
  <c r="L162260" i="2"/>
  <c r="M162260" i="2" s="1"/>
  <c r="L162261" i="2"/>
  <c r="M162261" i="2" s="1"/>
  <c r="L162262" i="2"/>
  <c r="M162262" i="2" s="1"/>
  <c r="L162263" i="2"/>
  <c r="M162263" i="2" s="1"/>
  <c r="L162264" i="2"/>
  <c r="M162264" i="2" s="1"/>
  <c r="L162265" i="2"/>
  <c r="M162265" i="2" s="1"/>
  <c r="L162266" i="2"/>
  <c r="M162266" i="2" s="1"/>
  <c r="L162267" i="2"/>
  <c r="M162267" i="2" s="1"/>
  <c r="L162268" i="2"/>
  <c r="M162268" i="2" s="1"/>
  <c r="L162269" i="2"/>
  <c r="M162269" i="2" s="1"/>
  <c r="L162270" i="2"/>
  <c r="M162270" i="2" s="1"/>
  <c r="L162271" i="2"/>
  <c r="M162271" i="2" s="1"/>
  <c r="L162272" i="2"/>
  <c r="M162272" i="2" s="1"/>
  <c r="L162273" i="2"/>
  <c r="M162273" i="2" s="1"/>
  <c r="L162274" i="2"/>
  <c r="M162274" i="2" s="1"/>
  <c r="L162275" i="2"/>
  <c r="M162275" i="2" s="1"/>
  <c r="L162276" i="2"/>
  <c r="M162276" i="2" s="1"/>
  <c r="L162277" i="2"/>
  <c r="M162277" i="2" s="1"/>
  <c r="L162278" i="2"/>
  <c r="M162278" i="2" s="1"/>
  <c r="L162279" i="2"/>
  <c r="M162279" i="2" s="1"/>
  <c r="L162280" i="2"/>
  <c r="M162280" i="2" s="1"/>
  <c r="L162281" i="2"/>
  <c r="M162281" i="2" s="1"/>
  <c r="L162282" i="2"/>
  <c r="M162282" i="2" s="1"/>
  <c r="L162283" i="2"/>
  <c r="M162283" i="2" s="1"/>
  <c r="L162284" i="2"/>
  <c r="M162284" i="2" s="1"/>
  <c r="L162285" i="2"/>
  <c r="M162285" i="2" s="1"/>
  <c r="L162286" i="2"/>
  <c r="M162286" i="2" s="1"/>
  <c r="L162287" i="2"/>
  <c r="M162287" i="2" s="1"/>
  <c r="L162288" i="2"/>
  <c r="M162288" i="2" s="1"/>
  <c r="L162289" i="2"/>
  <c r="M162289" i="2" s="1"/>
  <c r="L162290" i="2"/>
  <c r="M162290" i="2" s="1"/>
  <c r="L162291" i="2"/>
  <c r="M162291" i="2" s="1"/>
  <c r="L162292" i="2"/>
  <c r="M162292" i="2" s="1"/>
  <c r="L162293" i="2"/>
  <c r="M162293" i="2" s="1"/>
  <c r="L162294" i="2"/>
  <c r="M162294" i="2" s="1"/>
  <c r="L162295" i="2"/>
  <c r="M162295" i="2" s="1"/>
  <c r="L162296" i="2"/>
  <c r="M162296" i="2" s="1"/>
  <c r="L162297" i="2"/>
  <c r="M162297" i="2" s="1"/>
  <c r="L162298" i="2"/>
  <c r="M162298" i="2" s="1"/>
  <c r="L162299" i="2"/>
  <c r="M162299" i="2" s="1"/>
  <c r="L162300" i="2"/>
  <c r="M162300" i="2" s="1"/>
  <c r="L162301" i="2"/>
  <c r="M162301" i="2" s="1"/>
  <c r="L162302" i="2"/>
  <c r="M162302" i="2" s="1"/>
  <c r="L162303" i="2"/>
  <c r="M162303" i="2" s="1"/>
  <c r="L162304" i="2"/>
  <c r="M162304" i="2" s="1"/>
  <c r="L162305" i="2"/>
  <c r="M162305" i="2" s="1"/>
  <c r="L162306" i="2"/>
  <c r="M162306" i="2" s="1"/>
  <c r="L162307" i="2"/>
  <c r="M162307" i="2" s="1"/>
  <c r="L162308" i="2"/>
  <c r="M162308" i="2" s="1"/>
  <c r="L162309" i="2"/>
  <c r="M162309" i="2" s="1"/>
  <c r="L162310" i="2"/>
  <c r="M162310" i="2" s="1"/>
  <c r="L162311" i="2"/>
  <c r="M162311" i="2" s="1"/>
  <c r="L162312" i="2"/>
  <c r="M162312" i="2" s="1"/>
  <c r="L162313" i="2"/>
  <c r="M162313" i="2" s="1"/>
  <c r="L162314" i="2"/>
  <c r="M162314" i="2" s="1"/>
  <c r="L162315" i="2"/>
  <c r="M162315" i="2" s="1"/>
  <c r="L162316" i="2"/>
  <c r="M162316" i="2" s="1"/>
  <c r="L162317" i="2"/>
  <c r="M162317" i="2" s="1"/>
  <c r="L162318" i="2"/>
  <c r="M162318" i="2" s="1"/>
  <c r="L162319" i="2"/>
  <c r="M162319" i="2" s="1"/>
  <c r="L162320" i="2"/>
  <c r="M162320" i="2" s="1"/>
  <c r="L162321" i="2"/>
  <c r="M162321" i="2" s="1"/>
  <c r="L162322" i="2"/>
  <c r="M162322" i="2" s="1"/>
  <c r="L162323" i="2"/>
  <c r="M162323" i="2" s="1"/>
  <c r="L162324" i="2"/>
  <c r="M162324" i="2" s="1"/>
  <c r="L162325" i="2"/>
  <c r="M162325" i="2" s="1"/>
  <c r="L162326" i="2"/>
  <c r="M162326" i="2" s="1"/>
  <c r="L162327" i="2"/>
  <c r="M162327" i="2" s="1"/>
  <c r="L162328" i="2"/>
  <c r="M162328" i="2" s="1"/>
  <c r="L162329" i="2"/>
  <c r="M162329" i="2" s="1"/>
  <c r="L162330" i="2"/>
  <c r="M162330" i="2" s="1"/>
  <c r="L162331" i="2"/>
  <c r="M162331" i="2" s="1"/>
  <c r="L162332" i="2"/>
  <c r="M162332" i="2" s="1"/>
  <c r="L162333" i="2"/>
  <c r="M162333" i="2" s="1"/>
  <c r="L162334" i="2"/>
  <c r="M162334" i="2" s="1"/>
  <c r="L162335" i="2"/>
  <c r="M162335" i="2" s="1"/>
  <c r="L162336" i="2"/>
  <c r="M162336" i="2" s="1"/>
  <c r="L162337" i="2"/>
  <c r="M162337" i="2" s="1"/>
  <c r="L162338" i="2"/>
  <c r="M162338" i="2" s="1"/>
  <c r="L162339" i="2"/>
  <c r="M162339" i="2" s="1"/>
  <c r="L162340" i="2"/>
  <c r="M162340" i="2" s="1"/>
  <c r="L162341" i="2"/>
  <c r="M162341" i="2" s="1"/>
  <c r="L162342" i="2"/>
  <c r="M162342" i="2" s="1"/>
  <c r="L162343" i="2"/>
  <c r="M162343" i="2" s="1"/>
  <c r="L162344" i="2"/>
  <c r="M162344" i="2" s="1"/>
  <c r="L162345" i="2"/>
  <c r="M162345" i="2" s="1"/>
  <c r="L162346" i="2"/>
  <c r="M162346" i="2" s="1"/>
  <c r="L162347" i="2"/>
  <c r="M162347" i="2" s="1"/>
  <c r="L162348" i="2"/>
  <c r="M162348" i="2" s="1"/>
  <c r="L162349" i="2"/>
  <c r="M162349" i="2" s="1"/>
  <c r="L162350" i="2"/>
  <c r="M162350" i="2" s="1"/>
  <c r="L162351" i="2"/>
  <c r="M162351" i="2" s="1"/>
  <c r="L162352" i="2"/>
  <c r="M162352" i="2" s="1"/>
  <c r="L162353" i="2"/>
  <c r="M162353" i="2" s="1"/>
  <c r="L162354" i="2"/>
  <c r="M162354" i="2" s="1"/>
  <c r="L162355" i="2"/>
  <c r="M162355" i="2" s="1"/>
  <c r="L162356" i="2"/>
  <c r="M162356" i="2" s="1"/>
  <c r="L162357" i="2"/>
  <c r="M162357" i="2" s="1"/>
  <c r="L162358" i="2"/>
  <c r="M162358" i="2" s="1"/>
  <c r="L162359" i="2"/>
  <c r="M162359" i="2" s="1"/>
  <c r="L162360" i="2"/>
  <c r="M162360" i="2" s="1"/>
  <c r="L162361" i="2"/>
  <c r="M162361" i="2" s="1"/>
  <c r="L162362" i="2"/>
  <c r="M162362" i="2" s="1"/>
  <c r="L162363" i="2"/>
  <c r="M162363" i="2" s="1"/>
  <c r="L162364" i="2"/>
  <c r="M162364" i="2" s="1"/>
  <c r="L162365" i="2"/>
  <c r="M162365" i="2" s="1"/>
  <c r="L162366" i="2"/>
  <c r="M162366" i="2" s="1"/>
  <c r="L162367" i="2"/>
  <c r="M162367" i="2" s="1"/>
  <c r="L162368" i="2"/>
  <c r="M162368" i="2" s="1"/>
  <c r="L162369" i="2"/>
  <c r="M162369" i="2" s="1"/>
  <c r="L162370" i="2"/>
  <c r="M162370" i="2" s="1"/>
  <c r="L162371" i="2"/>
  <c r="M162371" i="2" s="1"/>
  <c r="L162372" i="2"/>
  <c r="M162372" i="2" s="1"/>
  <c r="L162373" i="2"/>
  <c r="M162373" i="2" s="1"/>
  <c r="L162374" i="2"/>
  <c r="M162374" i="2" s="1"/>
  <c r="L162375" i="2"/>
  <c r="M162375" i="2" s="1"/>
  <c r="L162376" i="2"/>
  <c r="M162376" i="2" s="1"/>
  <c r="L162377" i="2"/>
  <c r="M162377" i="2" s="1"/>
  <c r="L162378" i="2"/>
  <c r="M162378" i="2" s="1"/>
  <c r="L162379" i="2"/>
  <c r="M162379" i="2" s="1"/>
  <c r="L162380" i="2"/>
  <c r="M162380" i="2" s="1"/>
  <c r="L162381" i="2"/>
  <c r="M162381" i="2" s="1"/>
  <c r="L162382" i="2"/>
  <c r="M162382" i="2" s="1"/>
  <c r="L162383" i="2"/>
  <c r="M162383" i="2" s="1"/>
  <c r="L162384" i="2"/>
  <c r="M162384" i="2" s="1"/>
  <c r="L162385" i="2"/>
  <c r="M162385" i="2" s="1"/>
  <c r="L162386" i="2"/>
  <c r="M162386" i="2" s="1"/>
  <c r="L162387" i="2"/>
  <c r="M162387" i="2" s="1"/>
  <c r="L162388" i="2"/>
  <c r="M162388" i="2" s="1"/>
  <c r="L162389" i="2"/>
  <c r="M162389" i="2" s="1"/>
  <c r="L162390" i="2"/>
  <c r="M162390" i="2" s="1"/>
  <c r="L162391" i="2"/>
  <c r="M162391" i="2" s="1"/>
  <c r="L162392" i="2"/>
  <c r="M162392" i="2" s="1"/>
  <c r="L162393" i="2"/>
  <c r="M162393" i="2" s="1"/>
  <c r="L162394" i="2"/>
  <c r="M162394" i="2" s="1"/>
  <c r="L162395" i="2"/>
  <c r="M162395" i="2" s="1"/>
  <c r="L162396" i="2"/>
  <c r="M162396" i="2" s="1"/>
  <c r="L162397" i="2"/>
  <c r="M162397" i="2" s="1"/>
  <c r="L162398" i="2"/>
  <c r="M162398" i="2" s="1"/>
  <c r="L162399" i="2"/>
  <c r="M162399" i="2" s="1"/>
  <c r="L162400" i="2"/>
  <c r="M162400" i="2" s="1"/>
  <c r="L162401" i="2"/>
  <c r="M162401" i="2" s="1"/>
  <c r="L162402" i="2"/>
  <c r="M162402" i="2" s="1"/>
  <c r="L162403" i="2"/>
  <c r="M162403" i="2" s="1"/>
  <c r="L162404" i="2"/>
  <c r="M162404" i="2" s="1"/>
  <c r="L162405" i="2"/>
  <c r="M162405" i="2" s="1"/>
  <c r="L162406" i="2"/>
  <c r="M162406" i="2" s="1"/>
  <c r="L162407" i="2"/>
  <c r="M162407" i="2" s="1"/>
  <c r="L162408" i="2"/>
  <c r="M162408" i="2" s="1"/>
  <c r="L162409" i="2"/>
  <c r="M162409" i="2" s="1"/>
  <c r="L162410" i="2"/>
  <c r="M162410" i="2" s="1"/>
  <c r="L162411" i="2"/>
  <c r="M162411" i="2" s="1"/>
  <c r="L162412" i="2"/>
  <c r="M162412" i="2" s="1"/>
  <c r="L162413" i="2"/>
  <c r="M162413" i="2" s="1"/>
  <c r="L162414" i="2"/>
  <c r="M162414" i="2" s="1"/>
  <c r="L162415" i="2"/>
  <c r="M162415" i="2" s="1"/>
  <c r="L162416" i="2"/>
  <c r="M162416" i="2" s="1"/>
  <c r="L162417" i="2"/>
  <c r="M162417" i="2" s="1"/>
  <c r="L162418" i="2"/>
  <c r="M162418" i="2" s="1"/>
  <c r="L162419" i="2"/>
  <c r="M162419" i="2" s="1"/>
  <c r="L162420" i="2"/>
  <c r="M162420" i="2" s="1"/>
  <c r="L162421" i="2"/>
  <c r="M162421" i="2" s="1"/>
  <c r="L162422" i="2"/>
  <c r="M162422" i="2" s="1"/>
  <c r="L162423" i="2"/>
  <c r="M162423" i="2" s="1"/>
  <c r="L162424" i="2"/>
  <c r="M162424" i="2" s="1"/>
  <c r="L162425" i="2"/>
  <c r="M162425" i="2" s="1"/>
  <c r="L162426" i="2"/>
  <c r="M162426" i="2" s="1"/>
  <c r="L162427" i="2"/>
  <c r="M162427" i="2" s="1"/>
  <c r="L162428" i="2"/>
  <c r="M162428" i="2" s="1"/>
  <c r="L162429" i="2"/>
  <c r="M162429" i="2" s="1"/>
  <c r="L162430" i="2"/>
  <c r="M162430" i="2" s="1"/>
  <c r="L162431" i="2"/>
  <c r="M162431" i="2" s="1"/>
  <c r="L162432" i="2"/>
  <c r="M162432" i="2" s="1"/>
  <c r="L162433" i="2"/>
  <c r="M162433" i="2" s="1"/>
  <c r="L162434" i="2"/>
  <c r="M162434" i="2" s="1"/>
  <c r="L162435" i="2"/>
  <c r="M162435" i="2" s="1"/>
  <c r="L162436" i="2"/>
  <c r="M162436" i="2" s="1"/>
  <c r="L162437" i="2"/>
  <c r="M162437" i="2" s="1"/>
  <c r="L162438" i="2"/>
  <c r="M162438" i="2" s="1"/>
  <c r="L162439" i="2"/>
  <c r="M162439" i="2" s="1"/>
  <c r="L162440" i="2"/>
  <c r="M162440" i="2" s="1"/>
  <c r="L162441" i="2"/>
  <c r="M162441" i="2" s="1"/>
  <c r="L162442" i="2"/>
  <c r="M162442" i="2" s="1"/>
  <c r="L162443" i="2"/>
  <c r="M162443" i="2" s="1"/>
  <c r="L162444" i="2"/>
  <c r="M162444" i="2" s="1"/>
  <c r="L162445" i="2"/>
  <c r="M162445" i="2" s="1"/>
  <c r="L162446" i="2"/>
  <c r="M162446" i="2" s="1"/>
  <c r="L162447" i="2"/>
  <c r="M162447" i="2" s="1"/>
  <c r="L162448" i="2"/>
  <c r="M162448" i="2" s="1"/>
  <c r="L162449" i="2"/>
  <c r="M162449" i="2" s="1"/>
  <c r="L162450" i="2"/>
  <c r="M162450" i="2" s="1"/>
  <c r="L162451" i="2"/>
  <c r="M162451" i="2" s="1"/>
  <c r="L162452" i="2"/>
  <c r="M162452" i="2" s="1"/>
  <c r="L162453" i="2"/>
  <c r="M162453" i="2" s="1"/>
  <c r="L162454" i="2"/>
  <c r="M162454" i="2" s="1"/>
  <c r="L162455" i="2"/>
  <c r="M162455" i="2" s="1"/>
  <c r="L162456" i="2"/>
  <c r="M162456" i="2" s="1"/>
  <c r="L162457" i="2"/>
  <c r="M162457" i="2" s="1"/>
  <c r="L162458" i="2"/>
  <c r="M162458" i="2" s="1"/>
  <c r="L162459" i="2"/>
  <c r="M162459" i="2" s="1"/>
  <c r="L162460" i="2"/>
  <c r="M162460" i="2" s="1"/>
  <c r="L162461" i="2"/>
  <c r="M162461" i="2" s="1"/>
  <c r="L162462" i="2"/>
  <c r="M162462" i="2" s="1"/>
  <c r="L162463" i="2"/>
  <c r="M162463" i="2" s="1"/>
  <c r="L162464" i="2"/>
  <c r="M162464" i="2" s="1"/>
  <c r="L162465" i="2"/>
  <c r="M162465" i="2" s="1"/>
  <c r="L162466" i="2"/>
  <c r="M162466" i="2" s="1"/>
  <c r="L162467" i="2"/>
  <c r="M162467" i="2" s="1"/>
  <c r="L162468" i="2"/>
  <c r="M162468" i="2" s="1"/>
  <c r="L162469" i="2"/>
  <c r="M162469" i="2" s="1"/>
  <c r="L162470" i="2"/>
  <c r="M162470" i="2" s="1"/>
  <c r="L162471" i="2"/>
  <c r="M162471" i="2" s="1"/>
  <c r="L162472" i="2"/>
  <c r="M162472" i="2" s="1"/>
  <c r="L162473" i="2"/>
  <c r="M162473" i="2" s="1"/>
  <c r="L162474" i="2"/>
  <c r="M162474" i="2" s="1"/>
  <c r="L162475" i="2"/>
  <c r="M162475" i="2" s="1"/>
  <c r="L162476" i="2"/>
  <c r="M162476" i="2" s="1"/>
  <c r="L162477" i="2"/>
  <c r="M162477" i="2" s="1"/>
  <c r="L162478" i="2"/>
  <c r="M162478" i="2" s="1"/>
  <c r="L162479" i="2"/>
  <c r="M162479" i="2" s="1"/>
  <c r="L162480" i="2"/>
  <c r="M162480" i="2" s="1"/>
  <c r="L162481" i="2"/>
  <c r="M162481" i="2" s="1"/>
  <c r="L162482" i="2"/>
  <c r="M162482" i="2" s="1"/>
  <c r="L162483" i="2"/>
  <c r="M162483" i="2" s="1"/>
  <c r="L162484" i="2"/>
  <c r="M162484" i="2" s="1"/>
  <c r="L162485" i="2"/>
  <c r="M162485" i="2" s="1"/>
  <c r="L162486" i="2"/>
  <c r="M162486" i="2" s="1"/>
  <c r="L162487" i="2"/>
  <c r="M162487" i="2" s="1"/>
  <c r="L162488" i="2"/>
  <c r="M162488" i="2" s="1"/>
  <c r="L162489" i="2"/>
  <c r="M162489" i="2" s="1"/>
  <c r="L162490" i="2"/>
  <c r="M162490" i="2" s="1"/>
  <c r="L162491" i="2"/>
  <c r="M162491" i="2" s="1"/>
  <c r="L162492" i="2"/>
  <c r="M162492" i="2" s="1"/>
  <c r="L162493" i="2"/>
  <c r="M162493" i="2" s="1"/>
  <c r="L162494" i="2"/>
  <c r="M162494" i="2" s="1"/>
  <c r="L162495" i="2"/>
  <c r="M162495" i="2" s="1"/>
  <c r="L162496" i="2"/>
  <c r="M162496" i="2" s="1"/>
  <c r="L162497" i="2"/>
  <c r="M162497" i="2" s="1"/>
  <c r="L162498" i="2"/>
  <c r="M162498" i="2" s="1"/>
  <c r="L162499" i="2"/>
  <c r="M162499" i="2" s="1"/>
  <c r="L162500" i="2"/>
  <c r="M162500" i="2" s="1"/>
  <c r="L162501" i="2"/>
  <c r="M162501" i="2" s="1"/>
  <c r="L162502" i="2"/>
  <c r="M162502" i="2" s="1"/>
  <c r="L162503" i="2"/>
  <c r="M162503" i="2" s="1"/>
  <c r="L162504" i="2"/>
  <c r="M162504" i="2" s="1"/>
  <c r="L162505" i="2"/>
  <c r="M162505" i="2" s="1"/>
  <c r="L162506" i="2"/>
  <c r="M162506" i="2" s="1"/>
  <c r="L162507" i="2"/>
  <c r="M162507" i="2" s="1"/>
  <c r="L162508" i="2"/>
  <c r="M162508" i="2" s="1"/>
  <c r="L162509" i="2"/>
  <c r="M162509" i="2" s="1"/>
  <c r="L162510" i="2"/>
  <c r="M162510" i="2" s="1"/>
  <c r="L162511" i="2"/>
  <c r="M162511" i="2" s="1"/>
  <c r="L162512" i="2"/>
  <c r="M162512" i="2" s="1"/>
  <c r="L162513" i="2"/>
  <c r="M162513" i="2" s="1"/>
  <c r="L162514" i="2"/>
  <c r="M162514" i="2" s="1"/>
  <c r="L162515" i="2"/>
  <c r="M162515" i="2" s="1"/>
  <c r="L162516" i="2"/>
  <c r="M162516" i="2" s="1"/>
  <c r="L162517" i="2"/>
  <c r="M162517" i="2" s="1"/>
  <c r="L162518" i="2"/>
  <c r="M162518" i="2" s="1"/>
  <c r="L162519" i="2"/>
  <c r="M162519" i="2" s="1"/>
  <c r="L162520" i="2"/>
  <c r="M162520" i="2" s="1"/>
  <c r="L162521" i="2"/>
  <c r="M162521" i="2" s="1"/>
  <c r="L162522" i="2"/>
  <c r="M162522" i="2" s="1"/>
  <c r="L162523" i="2"/>
  <c r="M162523" i="2" s="1"/>
  <c r="L162524" i="2"/>
  <c r="M162524" i="2" s="1"/>
  <c r="L162525" i="2"/>
  <c r="M162525" i="2" s="1"/>
  <c r="L162526" i="2"/>
  <c r="M162526" i="2" s="1"/>
  <c r="L162527" i="2"/>
  <c r="M162527" i="2" s="1"/>
  <c r="L162528" i="2"/>
  <c r="M162528" i="2" s="1"/>
  <c r="L162529" i="2"/>
  <c r="M162529" i="2" s="1"/>
  <c r="L162530" i="2"/>
  <c r="M162530" i="2" s="1"/>
  <c r="L162531" i="2"/>
  <c r="M162531" i="2" s="1"/>
  <c r="L162532" i="2"/>
  <c r="M162532" i="2" s="1"/>
  <c r="L162533" i="2"/>
  <c r="M162533" i="2" s="1"/>
  <c r="L162534" i="2"/>
  <c r="M162534" i="2" s="1"/>
  <c r="L162535" i="2"/>
  <c r="M162535" i="2" s="1"/>
  <c r="L162536" i="2"/>
  <c r="M162536" i="2" s="1"/>
  <c r="L162537" i="2"/>
  <c r="M162537" i="2" s="1"/>
  <c r="L162538" i="2"/>
  <c r="M162538" i="2" s="1"/>
  <c r="L162539" i="2"/>
  <c r="M162539" i="2" s="1"/>
  <c r="L162540" i="2"/>
  <c r="M162540" i="2" s="1"/>
  <c r="L162541" i="2"/>
  <c r="M162541" i="2" s="1"/>
  <c r="L162542" i="2"/>
  <c r="M162542" i="2" s="1"/>
  <c r="L162543" i="2"/>
  <c r="M162543" i="2" s="1"/>
  <c r="L162544" i="2"/>
  <c r="M162544" i="2" s="1"/>
  <c r="L162545" i="2"/>
  <c r="M162545" i="2" s="1"/>
  <c r="L162546" i="2"/>
  <c r="M162546" i="2" s="1"/>
  <c r="L162547" i="2"/>
  <c r="M162547" i="2" s="1"/>
  <c r="L162548" i="2"/>
  <c r="M162548" i="2" s="1"/>
  <c r="L162549" i="2"/>
  <c r="M162549" i="2" s="1"/>
  <c r="L162550" i="2"/>
  <c r="M162550" i="2" s="1"/>
  <c r="L162551" i="2"/>
  <c r="M162551" i="2" s="1"/>
  <c r="L162552" i="2"/>
  <c r="M162552" i="2" s="1"/>
  <c r="L162553" i="2"/>
  <c r="M162553" i="2" s="1"/>
  <c r="L162554" i="2"/>
  <c r="M162554" i="2" s="1"/>
  <c r="L162555" i="2"/>
  <c r="M162555" i="2" s="1"/>
  <c r="L162556" i="2"/>
  <c r="M162556" i="2" s="1"/>
  <c r="L162557" i="2"/>
  <c r="M162557" i="2" s="1"/>
  <c r="L162558" i="2"/>
  <c r="M162558" i="2" s="1"/>
  <c r="L162559" i="2"/>
  <c r="M162559" i="2" s="1"/>
  <c r="L162560" i="2"/>
  <c r="M162560" i="2" s="1"/>
  <c r="L162561" i="2"/>
  <c r="M162561" i="2" s="1"/>
  <c r="L162562" i="2"/>
  <c r="M162562" i="2" s="1"/>
  <c r="L162563" i="2"/>
  <c r="M162563" i="2" s="1"/>
  <c r="L162564" i="2"/>
  <c r="M162564" i="2" s="1"/>
  <c r="L162565" i="2"/>
  <c r="M162565" i="2" s="1"/>
  <c r="L162566" i="2"/>
  <c r="M162566" i="2" s="1"/>
  <c r="L162567" i="2"/>
  <c r="M162567" i="2" s="1"/>
  <c r="L162568" i="2"/>
  <c r="M162568" i="2" s="1"/>
  <c r="L162569" i="2"/>
  <c r="M162569" i="2" s="1"/>
  <c r="L162570" i="2"/>
  <c r="M162570" i="2" s="1"/>
  <c r="L162571" i="2"/>
  <c r="M162571" i="2" s="1"/>
  <c r="L162572" i="2"/>
  <c r="M162572" i="2" s="1"/>
  <c r="L162573" i="2"/>
  <c r="M162573" i="2" s="1"/>
  <c r="L162574" i="2"/>
  <c r="M162574" i="2" s="1"/>
  <c r="L162575" i="2"/>
  <c r="M162575" i="2" s="1"/>
  <c r="L162576" i="2"/>
  <c r="M162576" i="2" s="1"/>
  <c r="L162577" i="2"/>
  <c r="M162577" i="2" s="1"/>
  <c r="L162578" i="2"/>
  <c r="M162578" i="2" s="1"/>
  <c r="L162579" i="2"/>
  <c r="M162579" i="2" s="1"/>
  <c r="L162580" i="2"/>
  <c r="M162580" i="2" s="1"/>
  <c r="L162581" i="2"/>
  <c r="M162581" i="2" s="1"/>
  <c r="L162582" i="2"/>
  <c r="M162582" i="2" s="1"/>
  <c r="L162583" i="2"/>
  <c r="M162583" i="2" s="1"/>
  <c r="L162584" i="2"/>
  <c r="M162584" i="2" s="1"/>
  <c r="L162585" i="2"/>
  <c r="M162585" i="2" s="1"/>
  <c r="L162586" i="2"/>
  <c r="M162586" i="2" s="1"/>
  <c r="L162587" i="2"/>
  <c r="M162587" i="2" s="1"/>
  <c r="L162588" i="2"/>
  <c r="M162588" i="2" s="1"/>
  <c r="L162589" i="2"/>
  <c r="M162589" i="2" s="1"/>
  <c r="L162590" i="2"/>
  <c r="M162590" i="2" s="1"/>
  <c r="L162591" i="2"/>
  <c r="M162591" i="2" s="1"/>
  <c r="L162592" i="2"/>
  <c r="M162592" i="2" s="1"/>
  <c r="L162593" i="2"/>
  <c r="M162593" i="2" s="1"/>
  <c r="L162594" i="2"/>
  <c r="M162594" i="2" s="1"/>
  <c r="L162595" i="2"/>
  <c r="M162595" i="2" s="1"/>
  <c r="L162596" i="2"/>
  <c r="M162596" i="2" s="1"/>
  <c r="L162597" i="2"/>
  <c r="M162597" i="2" s="1"/>
  <c r="L162598" i="2"/>
  <c r="M162598" i="2" s="1"/>
  <c r="L162599" i="2"/>
  <c r="M162599" i="2" s="1"/>
  <c r="L162600" i="2"/>
  <c r="M162600" i="2" s="1"/>
  <c r="L162601" i="2"/>
  <c r="M162601" i="2" s="1"/>
  <c r="L162602" i="2"/>
  <c r="M162602" i="2" s="1"/>
  <c r="L162603" i="2"/>
  <c r="M162603" i="2" s="1"/>
  <c r="L162604" i="2"/>
  <c r="M162604" i="2" s="1"/>
  <c r="L162605" i="2"/>
  <c r="M162605" i="2" s="1"/>
  <c r="L162606" i="2"/>
  <c r="M162606" i="2" s="1"/>
  <c r="L162607" i="2"/>
  <c r="M162607" i="2" s="1"/>
  <c r="L162608" i="2"/>
  <c r="M162608" i="2" s="1"/>
  <c r="L162609" i="2"/>
  <c r="M162609" i="2" s="1"/>
  <c r="L162610" i="2"/>
  <c r="M162610" i="2" s="1"/>
  <c r="L162611" i="2"/>
  <c r="M162611" i="2" s="1"/>
  <c r="L162612" i="2"/>
  <c r="M162612" i="2" s="1"/>
  <c r="L162613" i="2"/>
  <c r="M162613" i="2" s="1"/>
  <c r="L162614" i="2"/>
  <c r="M162614" i="2" s="1"/>
  <c r="L162615" i="2"/>
  <c r="M162615" i="2" s="1"/>
  <c r="L162616" i="2"/>
  <c r="M162616" i="2" s="1"/>
  <c r="L162617" i="2"/>
  <c r="M162617" i="2" s="1"/>
  <c r="L162618" i="2"/>
  <c r="M162618" i="2" s="1"/>
  <c r="L162619" i="2"/>
  <c r="M162619" i="2" s="1"/>
  <c r="L162620" i="2"/>
  <c r="M162620" i="2" s="1"/>
  <c r="L162621" i="2"/>
  <c r="M162621" i="2" s="1"/>
  <c r="L162622" i="2"/>
  <c r="M162622" i="2" s="1"/>
  <c r="L162623" i="2"/>
  <c r="M162623" i="2" s="1"/>
  <c r="L162624" i="2"/>
  <c r="M162624" i="2" s="1"/>
  <c r="L162625" i="2"/>
  <c r="M162625" i="2" s="1"/>
  <c r="L162626" i="2"/>
  <c r="M162626" i="2" s="1"/>
  <c r="L162627" i="2"/>
  <c r="M162627" i="2" s="1"/>
  <c r="L162628" i="2"/>
  <c r="M162628" i="2" s="1"/>
  <c r="L162629" i="2"/>
  <c r="M162629" i="2" s="1"/>
  <c r="L162630" i="2"/>
  <c r="M162630" i="2" s="1"/>
  <c r="L162631" i="2"/>
  <c r="M162631" i="2" s="1"/>
  <c r="L162632" i="2"/>
  <c r="M162632" i="2" s="1"/>
  <c r="L162633" i="2"/>
  <c r="M162633" i="2" s="1"/>
  <c r="L162634" i="2"/>
  <c r="M162634" i="2" s="1"/>
  <c r="L162635" i="2"/>
  <c r="M162635" i="2" s="1"/>
  <c r="L162636" i="2"/>
  <c r="M162636" i="2" s="1"/>
  <c r="L162637" i="2"/>
  <c r="M162637" i="2" s="1"/>
  <c r="L162638" i="2"/>
  <c r="M162638" i="2" s="1"/>
  <c r="L162639" i="2"/>
  <c r="M162639" i="2" s="1"/>
  <c r="L162640" i="2"/>
  <c r="M162640" i="2" s="1"/>
  <c r="L162641" i="2"/>
  <c r="M162641" i="2" s="1"/>
  <c r="L162642" i="2"/>
  <c r="M162642" i="2" s="1"/>
  <c r="L162643" i="2"/>
  <c r="M162643" i="2" s="1"/>
  <c r="L162644" i="2"/>
  <c r="M162644" i="2" s="1"/>
  <c r="L162645" i="2"/>
  <c r="M162645" i="2" s="1"/>
  <c r="L162646" i="2"/>
  <c r="M162646" i="2" s="1"/>
  <c r="L162647" i="2"/>
  <c r="M162647" i="2" s="1"/>
  <c r="L162648" i="2"/>
  <c r="M162648" i="2" s="1"/>
  <c r="L162649" i="2"/>
  <c r="M162649" i="2" s="1"/>
  <c r="L162650" i="2"/>
  <c r="M162650" i="2" s="1"/>
  <c r="L162651" i="2"/>
  <c r="M162651" i="2" s="1"/>
  <c r="L162652" i="2"/>
  <c r="M162652" i="2" s="1"/>
  <c r="L162653" i="2"/>
  <c r="M162653" i="2" s="1"/>
  <c r="L162654" i="2"/>
  <c r="M162654" i="2" s="1"/>
  <c r="L162655" i="2"/>
  <c r="M162655" i="2" s="1"/>
  <c r="L162656" i="2"/>
  <c r="M162656" i="2" s="1"/>
  <c r="L162657" i="2"/>
  <c r="M162657" i="2" s="1"/>
  <c r="L162658" i="2"/>
  <c r="M162658" i="2" s="1"/>
  <c r="L162659" i="2"/>
  <c r="M162659" i="2" s="1"/>
  <c r="L162660" i="2"/>
  <c r="M162660" i="2" s="1"/>
  <c r="L162661" i="2"/>
  <c r="M162661" i="2" s="1"/>
  <c r="L162662" i="2"/>
  <c r="M162662" i="2" s="1"/>
  <c r="L162663" i="2"/>
  <c r="M162663" i="2" s="1"/>
  <c r="L162664" i="2"/>
  <c r="M162664" i="2" s="1"/>
  <c r="L162665" i="2"/>
  <c r="M162665" i="2" s="1"/>
  <c r="L162666" i="2"/>
  <c r="M162666" i="2" s="1"/>
  <c r="L162667" i="2"/>
  <c r="M162667" i="2" s="1"/>
  <c r="L162668" i="2"/>
  <c r="M162668" i="2" s="1"/>
  <c r="L162669" i="2"/>
  <c r="M162669" i="2" s="1"/>
  <c r="L162670" i="2"/>
  <c r="M162670" i="2" s="1"/>
  <c r="L162671" i="2"/>
  <c r="M162671" i="2" s="1"/>
  <c r="L162672" i="2"/>
  <c r="M162672" i="2" s="1"/>
  <c r="L162673" i="2"/>
  <c r="M162673" i="2" s="1"/>
  <c r="L162674" i="2"/>
  <c r="M162674" i="2" s="1"/>
  <c r="L162675" i="2"/>
  <c r="M162675" i="2" s="1"/>
  <c r="L162676" i="2"/>
  <c r="M162676" i="2" s="1"/>
  <c r="L162677" i="2"/>
  <c r="M162677" i="2" s="1"/>
  <c r="L162678" i="2"/>
  <c r="M162678" i="2" s="1"/>
  <c r="L162679" i="2"/>
  <c r="M162679" i="2" s="1"/>
  <c r="L162680" i="2"/>
  <c r="M162680" i="2" s="1"/>
  <c r="L162681" i="2"/>
  <c r="M162681" i="2" s="1"/>
  <c r="L162682" i="2"/>
  <c r="M162682" i="2" s="1"/>
  <c r="L162683" i="2"/>
  <c r="M162683" i="2" s="1"/>
  <c r="L162684" i="2"/>
  <c r="M162684" i="2" s="1"/>
  <c r="L162685" i="2"/>
  <c r="M162685" i="2" s="1"/>
  <c r="L162686" i="2"/>
  <c r="M162686" i="2" s="1"/>
  <c r="L162687" i="2"/>
  <c r="M162687" i="2" s="1"/>
  <c r="L162688" i="2"/>
  <c r="M162688" i="2" s="1"/>
  <c r="L162689" i="2"/>
  <c r="M162689" i="2" s="1"/>
  <c r="L162690" i="2"/>
  <c r="M162690" i="2" s="1"/>
  <c r="L162691" i="2"/>
  <c r="M162691" i="2" s="1"/>
  <c r="L162692" i="2"/>
  <c r="M162692" i="2" s="1"/>
  <c r="L162693" i="2"/>
  <c r="M162693" i="2" s="1"/>
  <c r="L162694" i="2"/>
  <c r="M162694" i="2" s="1"/>
  <c r="L162695" i="2"/>
  <c r="M162695" i="2" s="1"/>
  <c r="L162696" i="2"/>
  <c r="M162696" i="2" s="1"/>
  <c r="L162697" i="2"/>
  <c r="M162697" i="2" s="1"/>
  <c r="L162698" i="2"/>
  <c r="M162698" i="2" s="1"/>
  <c r="L162699" i="2"/>
  <c r="M162699" i="2" s="1"/>
  <c r="L162700" i="2"/>
  <c r="M162700" i="2" s="1"/>
  <c r="L162701" i="2"/>
  <c r="M162701" i="2" s="1"/>
  <c r="L162702" i="2"/>
  <c r="M162702" i="2" s="1"/>
  <c r="L162703" i="2"/>
  <c r="M162703" i="2" s="1"/>
  <c r="L162704" i="2"/>
  <c r="M162704" i="2" s="1"/>
  <c r="L162705" i="2"/>
  <c r="M162705" i="2" s="1"/>
  <c r="L162706" i="2"/>
  <c r="M162706" i="2" s="1"/>
  <c r="L162707" i="2"/>
  <c r="M162707" i="2" s="1"/>
  <c r="L162708" i="2"/>
  <c r="M162708" i="2" s="1"/>
  <c r="L162709" i="2"/>
  <c r="M162709" i="2" s="1"/>
  <c r="L162710" i="2"/>
  <c r="M162710" i="2" s="1"/>
  <c r="L162711" i="2"/>
  <c r="M162711" i="2" s="1"/>
  <c r="L162712" i="2"/>
  <c r="M162712" i="2" s="1"/>
  <c r="L162713" i="2"/>
  <c r="M162713" i="2" s="1"/>
  <c r="L162714" i="2"/>
  <c r="M162714" i="2" s="1"/>
  <c r="L162715" i="2"/>
  <c r="M162715" i="2" s="1"/>
  <c r="L162716" i="2"/>
  <c r="M162716" i="2" s="1"/>
  <c r="L162717" i="2"/>
  <c r="M162717" i="2" s="1"/>
  <c r="L162718" i="2"/>
  <c r="M162718" i="2" s="1"/>
  <c r="L162719" i="2"/>
  <c r="M162719" i="2" s="1"/>
  <c r="L162720" i="2"/>
  <c r="M162720" i="2" s="1"/>
  <c r="L162721" i="2"/>
  <c r="M162721" i="2" s="1"/>
  <c r="L162722" i="2"/>
  <c r="M162722" i="2" s="1"/>
  <c r="L162723" i="2"/>
  <c r="M162723" i="2" s="1"/>
  <c r="L162724" i="2"/>
  <c r="M162724" i="2" s="1"/>
  <c r="L162725" i="2"/>
  <c r="M162725" i="2" s="1"/>
  <c r="L162726" i="2"/>
  <c r="M162726" i="2" s="1"/>
  <c r="L162727" i="2"/>
  <c r="M162727" i="2" s="1"/>
  <c r="L162728" i="2"/>
  <c r="M162728" i="2" s="1"/>
  <c r="L162729" i="2"/>
  <c r="M162729" i="2" s="1"/>
  <c r="L162730" i="2"/>
  <c r="M162730" i="2" s="1"/>
  <c r="L162731" i="2"/>
  <c r="M162731" i="2" s="1"/>
  <c r="L162732" i="2"/>
  <c r="M162732" i="2" s="1"/>
  <c r="L162733" i="2"/>
  <c r="M162733" i="2" s="1"/>
  <c r="L162734" i="2"/>
  <c r="M162734" i="2" s="1"/>
  <c r="L162735" i="2"/>
  <c r="M162735" i="2" s="1"/>
  <c r="L162736" i="2"/>
  <c r="M162736" i="2" s="1"/>
  <c r="L162737" i="2"/>
  <c r="M162737" i="2" s="1"/>
  <c r="L162738" i="2"/>
  <c r="M162738" i="2" s="1"/>
  <c r="L162739" i="2"/>
  <c r="M162739" i="2" s="1"/>
  <c r="L162740" i="2"/>
  <c r="M162740" i="2" s="1"/>
  <c r="L162741" i="2"/>
  <c r="M162741" i="2" s="1"/>
  <c r="L162742" i="2"/>
  <c r="M162742" i="2" s="1"/>
  <c r="L162743" i="2"/>
  <c r="M162743" i="2" s="1"/>
  <c r="L162744" i="2"/>
  <c r="M162744" i="2" s="1"/>
  <c r="L162745" i="2"/>
  <c r="M162745" i="2" s="1"/>
  <c r="L162746" i="2"/>
  <c r="M162746" i="2" s="1"/>
  <c r="L162747" i="2"/>
  <c r="M162747" i="2" s="1"/>
  <c r="L162748" i="2"/>
  <c r="M162748" i="2" s="1"/>
  <c r="L162749" i="2"/>
  <c r="M162749" i="2" s="1"/>
  <c r="L162750" i="2"/>
  <c r="M162750" i="2" s="1"/>
  <c r="L162751" i="2"/>
  <c r="M162751" i="2" s="1"/>
  <c r="L162752" i="2"/>
  <c r="M162752" i="2" s="1"/>
  <c r="L162753" i="2"/>
  <c r="M162753" i="2" s="1"/>
  <c r="L162754" i="2"/>
  <c r="M162754" i="2" s="1"/>
  <c r="L162755" i="2"/>
  <c r="M162755" i="2" s="1"/>
  <c r="L162756" i="2"/>
  <c r="M162756" i="2" s="1"/>
  <c r="L162757" i="2"/>
  <c r="M162757" i="2" s="1"/>
  <c r="L162758" i="2"/>
  <c r="M162758" i="2" s="1"/>
  <c r="L162759" i="2"/>
  <c r="M162759" i="2" s="1"/>
  <c r="L162760" i="2"/>
  <c r="M162760" i="2" s="1"/>
  <c r="L162761" i="2"/>
  <c r="M162761" i="2" s="1"/>
  <c r="L162762" i="2"/>
  <c r="M162762" i="2" s="1"/>
  <c r="L162763" i="2"/>
  <c r="M162763" i="2" s="1"/>
  <c r="L162764" i="2"/>
  <c r="M162764" i="2" s="1"/>
  <c r="L162765" i="2"/>
  <c r="M162765" i="2" s="1"/>
  <c r="L162766" i="2"/>
  <c r="M162766" i="2" s="1"/>
  <c r="L162767" i="2"/>
  <c r="M162767" i="2" s="1"/>
  <c r="L162768" i="2"/>
  <c r="M162768" i="2" s="1"/>
  <c r="L162769" i="2"/>
  <c r="M162769" i="2" s="1"/>
  <c r="L162770" i="2"/>
  <c r="M162770" i="2" s="1"/>
  <c r="L162771" i="2"/>
  <c r="M162771" i="2" s="1"/>
  <c r="L162772" i="2"/>
  <c r="M162772" i="2" s="1"/>
  <c r="L162773" i="2"/>
  <c r="M162773" i="2" s="1"/>
  <c r="L162774" i="2"/>
  <c r="M162774" i="2" s="1"/>
  <c r="L162775" i="2"/>
  <c r="M162775" i="2" s="1"/>
  <c r="L162776" i="2"/>
  <c r="M162776" i="2" s="1"/>
  <c r="L162777" i="2"/>
  <c r="M162777" i="2" s="1"/>
  <c r="L162778" i="2"/>
  <c r="M162778" i="2" s="1"/>
  <c r="L162779" i="2"/>
  <c r="M162779" i="2" s="1"/>
  <c r="L162780" i="2"/>
  <c r="M162780" i="2" s="1"/>
  <c r="L162781" i="2"/>
  <c r="M162781" i="2" s="1"/>
  <c r="L162782" i="2"/>
  <c r="M162782" i="2" s="1"/>
  <c r="L162783" i="2"/>
  <c r="M162783" i="2" s="1"/>
  <c r="L162784" i="2"/>
  <c r="M162784" i="2" s="1"/>
  <c r="L162785" i="2"/>
  <c r="M162785" i="2" s="1"/>
  <c r="L162786" i="2"/>
  <c r="M162786" i="2" s="1"/>
  <c r="L162787" i="2"/>
  <c r="M162787" i="2" s="1"/>
  <c r="L162788" i="2"/>
  <c r="M162788" i="2" s="1"/>
  <c r="L162789" i="2"/>
  <c r="M162789" i="2" s="1"/>
  <c r="L162790" i="2"/>
  <c r="M162790" i="2" s="1"/>
  <c r="L162791" i="2"/>
  <c r="M162791" i="2" s="1"/>
  <c r="L162792" i="2"/>
  <c r="M162792" i="2" s="1"/>
  <c r="L162793" i="2"/>
  <c r="M162793" i="2" s="1"/>
  <c r="L162794" i="2"/>
  <c r="M162794" i="2" s="1"/>
  <c r="L162795" i="2"/>
  <c r="M162795" i="2" s="1"/>
  <c r="L162796" i="2"/>
  <c r="M162796" i="2" s="1"/>
  <c r="L162797" i="2"/>
  <c r="M162797" i="2" s="1"/>
  <c r="L162798" i="2"/>
  <c r="M162798" i="2" s="1"/>
  <c r="L162799" i="2"/>
  <c r="M162799" i="2" s="1"/>
  <c r="L162800" i="2"/>
  <c r="M162800" i="2" s="1"/>
  <c r="L162801" i="2"/>
  <c r="M162801" i="2" s="1"/>
  <c r="L162802" i="2"/>
  <c r="M162802" i="2" s="1"/>
  <c r="L162803" i="2"/>
  <c r="M162803" i="2" s="1"/>
  <c r="L162804" i="2"/>
  <c r="M162804" i="2" s="1"/>
  <c r="L162805" i="2"/>
  <c r="M162805" i="2" s="1"/>
  <c r="L162806" i="2"/>
  <c r="M162806" i="2" s="1"/>
  <c r="L162807" i="2"/>
  <c r="M162807" i="2" s="1"/>
  <c r="L162808" i="2"/>
  <c r="M162808" i="2" s="1"/>
  <c r="L162809" i="2"/>
  <c r="M162809" i="2" s="1"/>
  <c r="L162810" i="2"/>
  <c r="M162810" i="2" s="1"/>
  <c r="L162811" i="2"/>
  <c r="M162811" i="2" s="1"/>
  <c r="L162812" i="2"/>
  <c r="M162812" i="2" s="1"/>
  <c r="L162813" i="2"/>
  <c r="M162813" i="2" s="1"/>
  <c r="L162814" i="2"/>
  <c r="M162814" i="2" s="1"/>
  <c r="L162815" i="2"/>
  <c r="M162815" i="2" s="1"/>
  <c r="L162816" i="2"/>
  <c r="M162816" i="2" s="1"/>
  <c r="L162817" i="2"/>
  <c r="M162817" i="2" s="1"/>
  <c r="L162818" i="2"/>
  <c r="M162818" i="2" s="1"/>
  <c r="L162819" i="2"/>
  <c r="M162819" i="2" s="1"/>
  <c r="L162820" i="2"/>
  <c r="M162820" i="2" s="1"/>
  <c r="L162821" i="2"/>
  <c r="M162821" i="2" s="1"/>
  <c r="L162822" i="2"/>
  <c r="M162822" i="2" s="1"/>
  <c r="L162823" i="2"/>
  <c r="M162823" i="2" s="1"/>
  <c r="L162824" i="2"/>
  <c r="M162824" i="2" s="1"/>
  <c r="L162825" i="2"/>
  <c r="M162825" i="2" s="1"/>
  <c r="L162826" i="2"/>
  <c r="M162826" i="2" s="1"/>
  <c r="L162827" i="2"/>
  <c r="M162827" i="2" s="1"/>
  <c r="L162828" i="2"/>
  <c r="M162828" i="2" s="1"/>
  <c r="L162829" i="2"/>
  <c r="M162829" i="2" s="1"/>
  <c r="L162830" i="2"/>
  <c r="M162830" i="2" s="1"/>
  <c r="L162831" i="2"/>
  <c r="M162831" i="2" s="1"/>
  <c r="L162832" i="2"/>
  <c r="M162832" i="2" s="1"/>
  <c r="L162833" i="2"/>
  <c r="M162833" i="2" s="1"/>
  <c r="L162834" i="2"/>
  <c r="M162834" i="2" s="1"/>
  <c r="L162835" i="2"/>
  <c r="M162835" i="2" s="1"/>
  <c r="L162836" i="2"/>
  <c r="M162836" i="2" s="1"/>
  <c r="L162837" i="2"/>
  <c r="M162837" i="2" s="1"/>
  <c r="L162838" i="2"/>
  <c r="M162838" i="2" s="1"/>
  <c r="L162839" i="2"/>
  <c r="M162839" i="2" s="1"/>
  <c r="L162840" i="2"/>
  <c r="M162840" i="2" s="1"/>
  <c r="L162841" i="2"/>
  <c r="M162841" i="2" s="1"/>
  <c r="L162842" i="2"/>
  <c r="M162842" i="2" s="1"/>
  <c r="L162843" i="2"/>
  <c r="M162843" i="2" s="1"/>
  <c r="L162844" i="2"/>
  <c r="M162844" i="2" s="1"/>
  <c r="L162845" i="2"/>
  <c r="M162845" i="2" s="1"/>
  <c r="L162846" i="2"/>
  <c r="M162846" i="2" s="1"/>
  <c r="L162847" i="2"/>
  <c r="M162847" i="2" s="1"/>
  <c r="L162848" i="2"/>
  <c r="M162848" i="2" s="1"/>
  <c r="L162849" i="2"/>
  <c r="M162849" i="2" s="1"/>
  <c r="L162850" i="2"/>
  <c r="M162850" i="2" s="1"/>
  <c r="L162851" i="2"/>
  <c r="M162851" i="2" s="1"/>
  <c r="L162852" i="2"/>
  <c r="M162852" i="2" s="1"/>
  <c r="L162853" i="2"/>
  <c r="M162853" i="2" s="1"/>
  <c r="L162854" i="2"/>
  <c r="M162854" i="2" s="1"/>
  <c r="L162855" i="2"/>
  <c r="M162855" i="2" s="1"/>
  <c r="L162856" i="2"/>
  <c r="M162856" i="2" s="1"/>
  <c r="L162857" i="2"/>
  <c r="M162857" i="2" s="1"/>
  <c r="L162858" i="2"/>
  <c r="M162858" i="2" s="1"/>
  <c r="L162859" i="2"/>
  <c r="M162859" i="2" s="1"/>
  <c r="L162860" i="2"/>
  <c r="M162860" i="2" s="1"/>
  <c r="L162861" i="2"/>
  <c r="M162861" i="2" s="1"/>
  <c r="L162862" i="2"/>
  <c r="M162862" i="2" s="1"/>
  <c r="L162863" i="2"/>
  <c r="M162863" i="2" s="1"/>
  <c r="L162864" i="2"/>
  <c r="M162864" i="2" s="1"/>
  <c r="L162865" i="2"/>
  <c r="M162865" i="2" s="1"/>
  <c r="L162866" i="2"/>
  <c r="M162866" i="2" s="1"/>
  <c r="L162867" i="2"/>
  <c r="M162867" i="2" s="1"/>
  <c r="L162868" i="2"/>
  <c r="M162868" i="2" s="1"/>
  <c r="L162869" i="2"/>
  <c r="M162869" i="2" s="1"/>
  <c r="L162870" i="2"/>
  <c r="M162870" i="2" s="1"/>
  <c r="L162871" i="2"/>
  <c r="M162871" i="2" s="1"/>
  <c r="L162872" i="2"/>
  <c r="M162872" i="2" s="1"/>
  <c r="L162873" i="2"/>
  <c r="M162873" i="2" s="1"/>
  <c r="L162874" i="2"/>
  <c r="M162874" i="2" s="1"/>
  <c r="L162875" i="2"/>
  <c r="M162875" i="2" s="1"/>
  <c r="L162876" i="2"/>
  <c r="M162876" i="2" s="1"/>
  <c r="L162877" i="2"/>
  <c r="M162877" i="2" s="1"/>
  <c r="L162878" i="2"/>
  <c r="M162878" i="2" s="1"/>
  <c r="L162879" i="2"/>
  <c r="M162879" i="2" s="1"/>
  <c r="L162880" i="2"/>
  <c r="M162880" i="2" s="1"/>
  <c r="L162881" i="2"/>
  <c r="M162881" i="2" s="1"/>
  <c r="L162882" i="2"/>
  <c r="M162882" i="2" s="1"/>
  <c r="L162883" i="2"/>
  <c r="M162883" i="2" s="1"/>
  <c r="L162884" i="2"/>
  <c r="M162884" i="2" s="1"/>
  <c r="L162885" i="2"/>
  <c r="M162885" i="2" s="1"/>
  <c r="L162886" i="2"/>
  <c r="M162886" i="2" s="1"/>
  <c r="L162887" i="2"/>
  <c r="M162887" i="2" s="1"/>
  <c r="L162888" i="2"/>
  <c r="M162888" i="2" s="1"/>
  <c r="L162889" i="2"/>
  <c r="M162889" i="2" s="1"/>
  <c r="L162890" i="2"/>
  <c r="M162890" i="2" s="1"/>
  <c r="L162891" i="2"/>
  <c r="M162891" i="2" s="1"/>
  <c r="L162892" i="2"/>
  <c r="M162892" i="2" s="1"/>
  <c r="L162893" i="2"/>
  <c r="M162893" i="2" s="1"/>
  <c r="L162894" i="2"/>
  <c r="M162894" i="2" s="1"/>
  <c r="L162895" i="2"/>
  <c r="M162895" i="2" s="1"/>
  <c r="L162896" i="2"/>
  <c r="M162896" i="2" s="1"/>
  <c r="L162897" i="2"/>
  <c r="M162897" i="2" s="1"/>
  <c r="L162898" i="2"/>
  <c r="M162898" i="2" s="1"/>
  <c r="L162899" i="2"/>
  <c r="M162899" i="2" s="1"/>
  <c r="L162900" i="2"/>
  <c r="M162900" i="2" s="1"/>
  <c r="L162901" i="2"/>
  <c r="M162901" i="2" s="1"/>
  <c r="L162902" i="2"/>
  <c r="M162902" i="2" s="1"/>
  <c r="L162903" i="2"/>
  <c r="M162903" i="2" s="1"/>
  <c r="L162904" i="2"/>
  <c r="M162904" i="2" s="1"/>
  <c r="L162905" i="2"/>
  <c r="M162905" i="2" s="1"/>
  <c r="L162906" i="2"/>
  <c r="M162906" i="2" s="1"/>
  <c r="L162907" i="2"/>
  <c r="M162907" i="2" s="1"/>
  <c r="L162908" i="2"/>
  <c r="M162908" i="2" s="1"/>
  <c r="L162909" i="2"/>
  <c r="M162909" i="2" s="1"/>
  <c r="L162910" i="2"/>
  <c r="M162910" i="2" s="1"/>
  <c r="L162911" i="2"/>
  <c r="M162911" i="2" s="1"/>
  <c r="L162912" i="2"/>
  <c r="M162912" i="2" s="1"/>
  <c r="L162913" i="2"/>
  <c r="M162913" i="2" s="1"/>
  <c r="L162914" i="2"/>
  <c r="M162914" i="2" s="1"/>
  <c r="L162915" i="2"/>
  <c r="M162915" i="2" s="1"/>
  <c r="L162916" i="2"/>
  <c r="M162916" i="2" s="1"/>
  <c r="L162917" i="2"/>
  <c r="M162917" i="2" s="1"/>
  <c r="L162918" i="2"/>
  <c r="M162918" i="2" s="1"/>
  <c r="L162919" i="2"/>
  <c r="M162919" i="2" s="1"/>
  <c r="L162920" i="2"/>
  <c r="M162920" i="2" s="1"/>
  <c r="L162921" i="2"/>
  <c r="M162921" i="2" s="1"/>
  <c r="L162922" i="2"/>
  <c r="M162922" i="2" s="1"/>
  <c r="L162923" i="2"/>
  <c r="M162923" i="2" s="1"/>
  <c r="L162924" i="2"/>
  <c r="M162924" i="2" s="1"/>
  <c r="L162925" i="2"/>
  <c r="M162925" i="2" s="1"/>
  <c r="L162926" i="2"/>
  <c r="M162926" i="2" s="1"/>
  <c r="L162927" i="2"/>
  <c r="M162927" i="2" s="1"/>
  <c r="L162928" i="2"/>
  <c r="M162928" i="2" s="1"/>
  <c r="L162929" i="2"/>
  <c r="M162929" i="2" s="1"/>
  <c r="L162930" i="2"/>
  <c r="M162930" i="2" s="1"/>
  <c r="L162931" i="2"/>
  <c r="M162931" i="2" s="1"/>
  <c r="L162932" i="2"/>
  <c r="M162932" i="2" s="1"/>
  <c r="L162933" i="2"/>
  <c r="M162933" i="2" s="1"/>
  <c r="L162934" i="2"/>
  <c r="M162934" i="2" s="1"/>
  <c r="L162935" i="2"/>
  <c r="M162935" i="2" s="1"/>
  <c r="L162936" i="2"/>
  <c r="M162936" i="2" s="1"/>
  <c r="L162937" i="2"/>
  <c r="M162937" i="2" s="1"/>
  <c r="L162938" i="2"/>
  <c r="M162938" i="2" s="1"/>
  <c r="L162939" i="2"/>
  <c r="M162939" i="2" s="1"/>
  <c r="L162940" i="2"/>
  <c r="M162940" i="2" s="1"/>
  <c r="L162941" i="2"/>
  <c r="M162941" i="2" s="1"/>
  <c r="L162942" i="2"/>
  <c r="M162942" i="2" s="1"/>
  <c r="L162943" i="2"/>
  <c r="M162943" i="2" s="1"/>
  <c r="L162944" i="2"/>
  <c r="M162944" i="2" s="1"/>
  <c r="L162945" i="2"/>
  <c r="M162945" i="2" s="1"/>
  <c r="L162946" i="2"/>
  <c r="M162946" i="2" s="1"/>
  <c r="L162947" i="2"/>
  <c r="M162947" i="2" s="1"/>
  <c r="L162948" i="2"/>
  <c r="M162948" i="2" s="1"/>
  <c r="L162949" i="2"/>
  <c r="M162949" i="2" s="1"/>
  <c r="L162950" i="2"/>
  <c r="M162950" i="2" s="1"/>
  <c r="L162951" i="2"/>
  <c r="M162951" i="2" s="1"/>
  <c r="L162952" i="2"/>
  <c r="M162952" i="2" s="1"/>
  <c r="L162953" i="2"/>
  <c r="M162953" i="2" s="1"/>
  <c r="L162954" i="2"/>
  <c r="M162954" i="2" s="1"/>
  <c r="L162955" i="2"/>
  <c r="M162955" i="2" s="1"/>
  <c r="L162956" i="2"/>
  <c r="M162956" i="2" s="1"/>
  <c r="L162957" i="2"/>
  <c r="M162957" i="2" s="1"/>
  <c r="L162958" i="2"/>
  <c r="M162958" i="2" s="1"/>
  <c r="L162959" i="2"/>
  <c r="M162959" i="2" s="1"/>
  <c r="L162960" i="2"/>
  <c r="M162960" i="2" s="1"/>
  <c r="L162961" i="2"/>
  <c r="M162961" i="2" s="1"/>
  <c r="L162962" i="2"/>
  <c r="M162962" i="2" s="1"/>
  <c r="L162963" i="2"/>
  <c r="M162963" i="2" s="1"/>
  <c r="L162964" i="2"/>
  <c r="M162964" i="2" s="1"/>
  <c r="L162965" i="2"/>
  <c r="M162965" i="2" s="1"/>
  <c r="L162966" i="2"/>
  <c r="M162966" i="2" s="1"/>
  <c r="L162967" i="2"/>
  <c r="M162967" i="2" s="1"/>
  <c r="L162968" i="2"/>
  <c r="M162968" i="2" s="1"/>
  <c r="L162969" i="2"/>
  <c r="M162969" i="2" s="1"/>
  <c r="L162970" i="2"/>
  <c r="M162970" i="2" s="1"/>
  <c r="L162971" i="2"/>
  <c r="M162971" i="2" s="1"/>
  <c r="L162972" i="2"/>
  <c r="M162972" i="2" s="1"/>
  <c r="L162973" i="2"/>
  <c r="M162973" i="2" s="1"/>
  <c r="L162974" i="2"/>
  <c r="M162974" i="2" s="1"/>
  <c r="L162975" i="2"/>
  <c r="M162975" i="2" s="1"/>
  <c r="L162976" i="2"/>
  <c r="M162976" i="2" s="1"/>
  <c r="L162977" i="2"/>
  <c r="M162977" i="2" s="1"/>
  <c r="L162978" i="2"/>
  <c r="M162978" i="2" s="1"/>
  <c r="L162979" i="2"/>
  <c r="M162979" i="2" s="1"/>
  <c r="L162980" i="2"/>
  <c r="M162980" i="2" s="1"/>
  <c r="L162981" i="2"/>
  <c r="M162981" i="2" s="1"/>
  <c r="L162982" i="2"/>
  <c r="M162982" i="2" s="1"/>
  <c r="L162983" i="2"/>
  <c r="M162983" i="2" s="1"/>
  <c r="L162984" i="2"/>
  <c r="M162984" i="2" s="1"/>
  <c r="L162985" i="2"/>
  <c r="M162985" i="2" s="1"/>
  <c r="L162986" i="2"/>
  <c r="M162986" i="2" s="1"/>
  <c r="L162987" i="2"/>
  <c r="M162987" i="2" s="1"/>
  <c r="L162988" i="2"/>
  <c r="M162988" i="2" s="1"/>
  <c r="L162989" i="2"/>
  <c r="M162989" i="2" s="1"/>
  <c r="L162990" i="2"/>
  <c r="M162990" i="2" s="1"/>
  <c r="L162991" i="2"/>
  <c r="M162991" i="2" s="1"/>
  <c r="L162992" i="2"/>
  <c r="M162992" i="2" s="1"/>
  <c r="L162993" i="2"/>
  <c r="M162993" i="2" s="1"/>
  <c r="L162994" i="2"/>
  <c r="M162994" i="2" s="1"/>
  <c r="L162995" i="2"/>
  <c r="M162995" i="2" s="1"/>
  <c r="L162996" i="2"/>
  <c r="M162996" i="2" s="1"/>
  <c r="L162997" i="2"/>
  <c r="M162997" i="2" s="1"/>
  <c r="L162998" i="2"/>
  <c r="M162998" i="2" s="1"/>
  <c r="L162999" i="2"/>
  <c r="M162999" i="2" s="1"/>
  <c r="L163000" i="2"/>
  <c r="M163000" i="2" s="1"/>
  <c r="L163001" i="2"/>
  <c r="M163001" i="2" s="1"/>
  <c r="L163002" i="2"/>
  <c r="M163002" i="2" s="1"/>
  <c r="L163003" i="2"/>
  <c r="M163003" i="2" s="1"/>
  <c r="L163004" i="2"/>
  <c r="M163004" i="2" s="1"/>
  <c r="L163005" i="2"/>
  <c r="M163005" i="2" s="1"/>
  <c r="L163006" i="2"/>
  <c r="M163006" i="2" s="1"/>
  <c r="L163007" i="2"/>
  <c r="M163007" i="2" s="1"/>
  <c r="L163008" i="2"/>
  <c r="M163008" i="2" s="1"/>
  <c r="L163009" i="2"/>
  <c r="M163009" i="2" s="1"/>
  <c r="L163010" i="2"/>
  <c r="M163010" i="2" s="1"/>
  <c r="L163011" i="2"/>
  <c r="M163011" i="2" s="1"/>
  <c r="L163012" i="2"/>
  <c r="M163012" i="2" s="1"/>
  <c r="L163013" i="2"/>
  <c r="M163013" i="2" s="1"/>
  <c r="L163014" i="2"/>
  <c r="M163014" i="2" s="1"/>
  <c r="L163015" i="2"/>
  <c r="M163015" i="2" s="1"/>
  <c r="L163016" i="2"/>
  <c r="M163016" i="2" s="1"/>
  <c r="L163017" i="2"/>
  <c r="M163017" i="2" s="1"/>
  <c r="L163018" i="2"/>
  <c r="M163018" i="2" s="1"/>
  <c r="L163019" i="2"/>
  <c r="M163019" i="2" s="1"/>
  <c r="L163020" i="2"/>
  <c r="M163020" i="2" s="1"/>
  <c r="L163021" i="2"/>
  <c r="M163021" i="2" s="1"/>
  <c r="L163022" i="2"/>
  <c r="M163022" i="2" s="1"/>
  <c r="L163023" i="2"/>
  <c r="M163023" i="2" s="1"/>
  <c r="L163024" i="2"/>
  <c r="M163024" i="2" s="1"/>
  <c r="L163025" i="2"/>
  <c r="M163025" i="2" s="1"/>
  <c r="L163026" i="2"/>
  <c r="M163026" i="2" s="1"/>
  <c r="L163027" i="2"/>
  <c r="M163027" i="2" s="1"/>
  <c r="L163028" i="2"/>
  <c r="M163028" i="2" s="1"/>
  <c r="L163029" i="2"/>
  <c r="M163029" i="2" s="1"/>
  <c r="L163030" i="2"/>
  <c r="M163030" i="2" s="1"/>
  <c r="L163031" i="2"/>
  <c r="M163031" i="2" s="1"/>
  <c r="L163032" i="2"/>
  <c r="M163032" i="2" s="1"/>
  <c r="L163033" i="2"/>
  <c r="M163033" i="2" s="1"/>
  <c r="L163034" i="2"/>
  <c r="M163034" i="2" s="1"/>
  <c r="L163035" i="2"/>
  <c r="M163035" i="2" s="1"/>
  <c r="L163036" i="2"/>
  <c r="M163036" i="2" s="1"/>
  <c r="L163037" i="2"/>
  <c r="M163037" i="2" s="1"/>
  <c r="L163038" i="2"/>
  <c r="M163038" i="2" s="1"/>
  <c r="L163039" i="2"/>
  <c r="M163039" i="2" s="1"/>
  <c r="L163040" i="2"/>
  <c r="M163040" i="2" s="1"/>
  <c r="L163041" i="2"/>
  <c r="M163041" i="2" s="1"/>
  <c r="L163042" i="2"/>
  <c r="M163042" i="2" s="1"/>
  <c r="L163043" i="2"/>
  <c r="M163043" i="2" s="1"/>
  <c r="L163044" i="2"/>
  <c r="M163044" i="2" s="1"/>
  <c r="L163045" i="2"/>
  <c r="M163045" i="2" s="1"/>
  <c r="L163046" i="2"/>
  <c r="M163046" i="2" s="1"/>
  <c r="L163047" i="2"/>
  <c r="M163047" i="2" s="1"/>
  <c r="L163048" i="2"/>
  <c r="M163048" i="2" s="1"/>
  <c r="L163049" i="2"/>
  <c r="M163049" i="2" s="1"/>
  <c r="L163050" i="2"/>
  <c r="M163050" i="2" s="1"/>
  <c r="L163051" i="2"/>
  <c r="M163051" i="2" s="1"/>
  <c r="L163052" i="2"/>
  <c r="M163052" i="2" s="1"/>
  <c r="L163053" i="2"/>
  <c r="M163053" i="2" s="1"/>
  <c r="L163054" i="2"/>
  <c r="M163054" i="2" s="1"/>
  <c r="L163055" i="2"/>
  <c r="M163055" i="2" s="1"/>
  <c r="L163056" i="2"/>
  <c r="M163056" i="2" s="1"/>
  <c r="L163057" i="2"/>
  <c r="M163057" i="2" s="1"/>
  <c r="L163058" i="2"/>
  <c r="M163058" i="2" s="1"/>
  <c r="L163059" i="2"/>
  <c r="M163059" i="2" s="1"/>
  <c r="L163060" i="2"/>
  <c r="M163060" i="2" s="1"/>
  <c r="L163061" i="2"/>
  <c r="M163061" i="2" s="1"/>
  <c r="L163062" i="2"/>
  <c r="M163062" i="2" s="1"/>
  <c r="L163063" i="2"/>
  <c r="M163063" i="2" s="1"/>
  <c r="L163064" i="2"/>
  <c r="M163064" i="2" s="1"/>
  <c r="L163065" i="2"/>
  <c r="M163065" i="2" s="1"/>
  <c r="L163066" i="2"/>
  <c r="M163066" i="2" s="1"/>
  <c r="L163067" i="2"/>
  <c r="M163067" i="2" s="1"/>
  <c r="L163068" i="2"/>
  <c r="M163068" i="2" s="1"/>
  <c r="L163069" i="2"/>
  <c r="M163069" i="2" s="1"/>
  <c r="L163070" i="2"/>
  <c r="M163070" i="2" s="1"/>
  <c r="L163071" i="2"/>
  <c r="M163071" i="2" s="1"/>
  <c r="L163072" i="2"/>
  <c r="M163072" i="2" s="1"/>
  <c r="L163073" i="2"/>
  <c r="M163073" i="2" s="1"/>
  <c r="L163074" i="2"/>
  <c r="M163074" i="2" s="1"/>
  <c r="L163075" i="2"/>
  <c r="M163075" i="2" s="1"/>
  <c r="L163076" i="2"/>
  <c r="M163076" i="2" s="1"/>
  <c r="L163077" i="2"/>
  <c r="M163077" i="2" s="1"/>
  <c r="L163078" i="2"/>
  <c r="M163078" i="2" s="1"/>
  <c r="L163079" i="2"/>
  <c r="M163079" i="2" s="1"/>
  <c r="L163080" i="2"/>
  <c r="M163080" i="2" s="1"/>
  <c r="L163081" i="2"/>
  <c r="M163081" i="2" s="1"/>
  <c r="L163082" i="2"/>
  <c r="M163082" i="2" s="1"/>
  <c r="L163083" i="2"/>
  <c r="M163083" i="2" s="1"/>
  <c r="L163084" i="2"/>
  <c r="M163084" i="2" s="1"/>
  <c r="L163085" i="2"/>
  <c r="M163085" i="2" s="1"/>
  <c r="L163086" i="2"/>
  <c r="M163086" i="2" s="1"/>
  <c r="L163087" i="2"/>
  <c r="M163087" i="2" s="1"/>
  <c r="L163088" i="2"/>
  <c r="M163088" i="2" s="1"/>
  <c r="L163089" i="2"/>
  <c r="M163089" i="2" s="1"/>
  <c r="L163090" i="2"/>
  <c r="M163090" i="2" s="1"/>
  <c r="L163091" i="2"/>
  <c r="M163091" i="2" s="1"/>
  <c r="L163092" i="2"/>
  <c r="M163092" i="2" s="1"/>
  <c r="L163093" i="2"/>
  <c r="M163093" i="2" s="1"/>
  <c r="L163094" i="2"/>
  <c r="M163094" i="2" s="1"/>
  <c r="L163095" i="2"/>
  <c r="M163095" i="2" s="1"/>
  <c r="L163096" i="2"/>
  <c r="M163096" i="2" s="1"/>
  <c r="L163097" i="2"/>
  <c r="M163097" i="2" s="1"/>
  <c r="L163098" i="2"/>
  <c r="M163098" i="2" s="1"/>
  <c r="L163099" i="2"/>
  <c r="M163099" i="2" s="1"/>
  <c r="L163100" i="2"/>
  <c r="M163100" i="2" s="1"/>
  <c r="L163101" i="2"/>
  <c r="M163101" i="2" s="1"/>
  <c r="L163102" i="2"/>
  <c r="M163102" i="2" s="1"/>
  <c r="L163103" i="2"/>
  <c r="M163103" i="2" s="1"/>
  <c r="L163104" i="2"/>
  <c r="M163104" i="2" s="1"/>
  <c r="L163105" i="2"/>
  <c r="M163105" i="2" s="1"/>
  <c r="L163106" i="2"/>
  <c r="M163106" i="2" s="1"/>
  <c r="L163107" i="2"/>
  <c r="M163107" i="2" s="1"/>
  <c r="L163108" i="2"/>
  <c r="M163108" i="2" s="1"/>
  <c r="L163109" i="2"/>
  <c r="M163109" i="2" s="1"/>
  <c r="L163110" i="2"/>
  <c r="M163110" i="2" s="1"/>
  <c r="L163111" i="2"/>
  <c r="M163111" i="2" s="1"/>
  <c r="L163112" i="2"/>
  <c r="M163112" i="2" s="1"/>
  <c r="L163113" i="2"/>
  <c r="M163113" i="2" s="1"/>
  <c r="L163114" i="2"/>
  <c r="M163114" i="2" s="1"/>
  <c r="L163115" i="2"/>
  <c r="M163115" i="2" s="1"/>
  <c r="L163116" i="2"/>
  <c r="M163116" i="2" s="1"/>
  <c r="L163117" i="2"/>
  <c r="M163117" i="2" s="1"/>
  <c r="L163118" i="2"/>
  <c r="M163118" i="2" s="1"/>
  <c r="L163119" i="2"/>
  <c r="M163119" i="2" s="1"/>
  <c r="L163120" i="2"/>
  <c r="M163120" i="2" s="1"/>
  <c r="L163121" i="2"/>
  <c r="M163121" i="2" s="1"/>
  <c r="L163122" i="2"/>
  <c r="M163122" i="2" s="1"/>
  <c r="L163123" i="2"/>
  <c r="M163123" i="2" s="1"/>
  <c r="L163124" i="2"/>
  <c r="M163124" i="2" s="1"/>
  <c r="L163125" i="2"/>
  <c r="M163125" i="2" s="1"/>
  <c r="L163126" i="2"/>
  <c r="M163126" i="2" s="1"/>
  <c r="L163127" i="2"/>
  <c r="M163127" i="2" s="1"/>
  <c r="L163128" i="2"/>
  <c r="M163128" i="2" s="1"/>
  <c r="L163129" i="2"/>
  <c r="M163129" i="2" s="1"/>
  <c r="L163130" i="2"/>
  <c r="M163130" i="2" s="1"/>
  <c r="L163131" i="2"/>
  <c r="M163131" i="2" s="1"/>
  <c r="L163132" i="2"/>
  <c r="M163132" i="2" s="1"/>
  <c r="L163133" i="2"/>
  <c r="M163133" i="2" s="1"/>
  <c r="L163134" i="2"/>
  <c r="M163134" i="2" s="1"/>
  <c r="L163135" i="2"/>
  <c r="M163135" i="2" s="1"/>
  <c r="L163136" i="2"/>
  <c r="M163136" i="2" s="1"/>
  <c r="L163137" i="2"/>
  <c r="M163137" i="2" s="1"/>
  <c r="L163138" i="2"/>
  <c r="M163138" i="2" s="1"/>
  <c r="L163139" i="2"/>
  <c r="M163139" i="2" s="1"/>
  <c r="L163140" i="2"/>
  <c r="M163140" i="2" s="1"/>
  <c r="L163141" i="2"/>
  <c r="M163141" i="2" s="1"/>
  <c r="L163142" i="2"/>
  <c r="M163142" i="2" s="1"/>
  <c r="L163143" i="2"/>
  <c r="M163143" i="2" s="1"/>
  <c r="L163144" i="2"/>
  <c r="M163144" i="2" s="1"/>
  <c r="L163145" i="2"/>
  <c r="M163145" i="2" s="1"/>
  <c r="L163146" i="2"/>
  <c r="M163146" i="2" s="1"/>
  <c r="L163147" i="2"/>
  <c r="M163147" i="2" s="1"/>
  <c r="L163148" i="2"/>
  <c r="M163148" i="2" s="1"/>
  <c r="L163149" i="2"/>
  <c r="M163149" i="2" s="1"/>
  <c r="L163150" i="2"/>
  <c r="M163150" i="2" s="1"/>
  <c r="L163151" i="2"/>
  <c r="M163151" i="2" s="1"/>
  <c r="L163152" i="2"/>
  <c r="M163152" i="2" s="1"/>
  <c r="L163153" i="2"/>
  <c r="M163153" i="2" s="1"/>
  <c r="L163154" i="2"/>
  <c r="M163154" i="2" s="1"/>
  <c r="L163155" i="2"/>
  <c r="M163155" i="2" s="1"/>
  <c r="L163156" i="2"/>
  <c r="M163156" i="2" s="1"/>
  <c r="L163157" i="2"/>
  <c r="M163157" i="2" s="1"/>
  <c r="L163158" i="2"/>
  <c r="M163158" i="2" s="1"/>
  <c r="L163159" i="2"/>
  <c r="M163159" i="2" s="1"/>
  <c r="L163160" i="2"/>
  <c r="M163160" i="2" s="1"/>
  <c r="L163161" i="2"/>
  <c r="M163161" i="2" s="1"/>
  <c r="L163162" i="2"/>
  <c r="M163162" i="2" s="1"/>
  <c r="L163163" i="2"/>
  <c r="M163163" i="2" s="1"/>
  <c r="L163164" i="2"/>
  <c r="M163164" i="2" s="1"/>
  <c r="L163165" i="2"/>
  <c r="M163165" i="2" s="1"/>
  <c r="L163166" i="2"/>
  <c r="M163166" i="2" s="1"/>
  <c r="L163167" i="2"/>
  <c r="M163167" i="2" s="1"/>
  <c r="L163168" i="2"/>
  <c r="M163168" i="2" s="1"/>
  <c r="L163169" i="2"/>
  <c r="M163169" i="2" s="1"/>
  <c r="L163170" i="2"/>
  <c r="M163170" i="2" s="1"/>
  <c r="L163171" i="2"/>
  <c r="M163171" i="2" s="1"/>
  <c r="L163172" i="2"/>
  <c r="M163172" i="2" s="1"/>
  <c r="L163173" i="2"/>
  <c r="M163173" i="2" s="1"/>
  <c r="L163174" i="2"/>
  <c r="M163174" i="2" s="1"/>
  <c r="L163175" i="2"/>
  <c r="M163175" i="2" s="1"/>
  <c r="L163176" i="2"/>
  <c r="M163176" i="2" s="1"/>
  <c r="L163177" i="2"/>
  <c r="M163177" i="2" s="1"/>
  <c r="L163178" i="2"/>
  <c r="M163178" i="2" s="1"/>
  <c r="L163179" i="2"/>
  <c r="M163179" i="2" s="1"/>
  <c r="L163180" i="2"/>
  <c r="M163180" i="2" s="1"/>
  <c r="L163181" i="2"/>
  <c r="M163181" i="2" s="1"/>
  <c r="L163182" i="2"/>
  <c r="M163182" i="2" s="1"/>
  <c r="L163183" i="2"/>
  <c r="M163183" i="2" s="1"/>
  <c r="L163184" i="2"/>
  <c r="M163184" i="2" s="1"/>
  <c r="L163185" i="2"/>
  <c r="M163185" i="2" s="1"/>
  <c r="L163186" i="2"/>
  <c r="M163186" i="2" s="1"/>
  <c r="L163187" i="2"/>
  <c r="M163187" i="2" s="1"/>
  <c r="L163188" i="2"/>
  <c r="M163188" i="2" s="1"/>
  <c r="L163189" i="2"/>
  <c r="M163189" i="2" s="1"/>
  <c r="L163190" i="2"/>
  <c r="M163190" i="2" s="1"/>
  <c r="L163191" i="2"/>
  <c r="M163191" i="2" s="1"/>
  <c r="L163192" i="2"/>
  <c r="M163192" i="2" s="1"/>
  <c r="L163193" i="2"/>
  <c r="M163193" i="2" s="1"/>
  <c r="L163194" i="2"/>
  <c r="M163194" i="2" s="1"/>
  <c r="L163195" i="2"/>
  <c r="M163195" i="2" s="1"/>
  <c r="L163196" i="2"/>
  <c r="M163196" i="2" s="1"/>
  <c r="L163197" i="2"/>
  <c r="M163197" i="2" s="1"/>
  <c r="L163198" i="2"/>
  <c r="M163198" i="2" s="1"/>
  <c r="L163199" i="2"/>
  <c r="M163199" i="2" s="1"/>
  <c r="L163200" i="2"/>
  <c r="M163200" i="2" s="1"/>
  <c r="L163201" i="2"/>
  <c r="M163201" i="2" s="1"/>
  <c r="L163202" i="2"/>
  <c r="M163202" i="2" s="1"/>
  <c r="L163203" i="2"/>
  <c r="M163203" i="2" s="1"/>
  <c r="L163204" i="2"/>
  <c r="M163204" i="2" s="1"/>
  <c r="L163205" i="2"/>
  <c r="M163205" i="2" s="1"/>
  <c r="L163206" i="2"/>
  <c r="M163206" i="2" s="1"/>
  <c r="L163207" i="2"/>
  <c r="M163207" i="2" s="1"/>
  <c r="L163208" i="2"/>
  <c r="M163208" i="2" s="1"/>
  <c r="L163209" i="2"/>
  <c r="M163209" i="2" s="1"/>
  <c r="L163210" i="2"/>
  <c r="M163210" i="2" s="1"/>
  <c r="L163211" i="2"/>
  <c r="M163211" i="2" s="1"/>
  <c r="L163212" i="2"/>
  <c r="M163212" i="2" s="1"/>
  <c r="L163213" i="2"/>
  <c r="M163213" i="2" s="1"/>
  <c r="L163214" i="2"/>
  <c r="M163214" i="2" s="1"/>
  <c r="L163215" i="2"/>
  <c r="M163215" i="2" s="1"/>
  <c r="L163216" i="2"/>
  <c r="M163216" i="2" s="1"/>
  <c r="L163217" i="2"/>
  <c r="M163217" i="2" s="1"/>
  <c r="L163218" i="2"/>
  <c r="M163218" i="2" s="1"/>
  <c r="L163219" i="2"/>
  <c r="M163219" i="2" s="1"/>
  <c r="L163220" i="2"/>
  <c r="M163220" i="2" s="1"/>
  <c r="L163221" i="2"/>
  <c r="M163221" i="2" s="1"/>
  <c r="L163222" i="2"/>
  <c r="M163222" i="2" s="1"/>
  <c r="L163223" i="2"/>
  <c r="M163223" i="2" s="1"/>
  <c r="L163224" i="2"/>
  <c r="M163224" i="2" s="1"/>
  <c r="L163225" i="2"/>
  <c r="M163225" i="2" s="1"/>
  <c r="L163226" i="2"/>
  <c r="M163226" i="2" s="1"/>
  <c r="L163227" i="2"/>
  <c r="M163227" i="2" s="1"/>
  <c r="L163228" i="2"/>
  <c r="M163228" i="2" s="1"/>
  <c r="L163229" i="2"/>
  <c r="M163229" i="2" s="1"/>
  <c r="L163230" i="2"/>
  <c r="M163230" i="2" s="1"/>
  <c r="L163231" i="2"/>
  <c r="M163231" i="2" s="1"/>
  <c r="L163232" i="2"/>
  <c r="M163232" i="2" s="1"/>
  <c r="L163233" i="2"/>
  <c r="M163233" i="2" s="1"/>
  <c r="L163234" i="2"/>
  <c r="M163234" i="2" s="1"/>
  <c r="L163235" i="2"/>
  <c r="M163235" i="2" s="1"/>
  <c r="L163236" i="2"/>
  <c r="M163236" i="2" s="1"/>
  <c r="L163237" i="2"/>
  <c r="M163237" i="2" s="1"/>
  <c r="L163238" i="2"/>
  <c r="M163238" i="2" s="1"/>
  <c r="L163239" i="2"/>
  <c r="M163239" i="2" s="1"/>
  <c r="L163240" i="2"/>
  <c r="M163240" i="2" s="1"/>
  <c r="L163241" i="2"/>
  <c r="M163241" i="2" s="1"/>
  <c r="L163242" i="2"/>
  <c r="M163242" i="2" s="1"/>
  <c r="L163243" i="2"/>
  <c r="M163243" i="2" s="1"/>
  <c r="L163244" i="2"/>
  <c r="M163244" i="2" s="1"/>
  <c r="L163245" i="2"/>
  <c r="M163245" i="2" s="1"/>
  <c r="L163246" i="2"/>
  <c r="M163246" i="2" s="1"/>
  <c r="L163247" i="2"/>
  <c r="M163247" i="2" s="1"/>
  <c r="L163248" i="2"/>
  <c r="M163248" i="2" s="1"/>
  <c r="L163249" i="2"/>
  <c r="M163249" i="2" s="1"/>
  <c r="L163250" i="2"/>
  <c r="M163250" i="2" s="1"/>
  <c r="L163251" i="2"/>
  <c r="M163251" i="2" s="1"/>
  <c r="L163252" i="2"/>
  <c r="M163252" i="2" s="1"/>
  <c r="L163253" i="2"/>
  <c r="M163253" i="2" s="1"/>
  <c r="L163254" i="2"/>
  <c r="M163254" i="2" s="1"/>
  <c r="L163255" i="2"/>
  <c r="M163255" i="2" s="1"/>
  <c r="L163256" i="2"/>
  <c r="M163256" i="2" s="1"/>
  <c r="L163257" i="2"/>
  <c r="M163257" i="2" s="1"/>
  <c r="L163258" i="2"/>
  <c r="M163258" i="2" s="1"/>
  <c r="L163259" i="2"/>
  <c r="M163259" i="2" s="1"/>
  <c r="L163260" i="2"/>
  <c r="M163260" i="2" s="1"/>
  <c r="L163261" i="2"/>
  <c r="M163261" i="2" s="1"/>
  <c r="L163262" i="2"/>
  <c r="M163262" i="2" s="1"/>
  <c r="L163263" i="2"/>
  <c r="M163263" i="2" s="1"/>
  <c r="L163264" i="2"/>
  <c r="M163264" i="2" s="1"/>
  <c r="L163265" i="2"/>
  <c r="M163265" i="2" s="1"/>
  <c r="L163266" i="2"/>
  <c r="M163266" i="2" s="1"/>
  <c r="L163267" i="2"/>
  <c r="M163267" i="2" s="1"/>
  <c r="L163268" i="2"/>
  <c r="M163268" i="2" s="1"/>
  <c r="L163269" i="2"/>
  <c r="M163269" i="2" s="1"/>
  <c r="L163270" i="2"/>
  <c r="M163270" i="2" s="1"/>
  <c r="L163271" i="2"/>
  <c r="M163271" i="2" s="1"/>
  <c r="L163272" i="2"/>
  <c r="M163272" i="2" s="1"/>
  <c r="L163273" i="2"/>
  <c r="M163273" i="2" s="1"/>
  <c r="L163274" i="2"/>
  <c r="M163274" i="2" s="1"/>
  <c r="L163275" i="2"/>
  <c r="M163275" i="2" s="1"/>
  <c r="L163276" i="2"/>
  <c r="M163276" i="2" s="1"/>
  <c r="L163277" i="2"/>
  <c r="M163277" i="2" s="1"/>
  <c r="L163278" i="2"/>
  <c r="M163278" i="2" s="1"/>
  <c r="L163279" i="2"/>
  <c r="M163279" i="2" s="1"/>
  <c r="L163280" i="2"/>
  <c r="M163280" i="2" s="1"/>
  <c r="L163281" i="2"/>
  <c r="M163281" i="2" s="1"/>
  <c r="L163282" i="2"/>
  <c r="M163282" i="2" s="1"/>
  <c r="L163283" i="2"/>
  <c r="M163283" i="2" s="1"/>
  <c r="L163284" i="2"/>
  <c r="M163284" i="2" s="1"/>
  <c r="L163285" i="2"/>
  <c r="M163285" i="2" s="1"/>
  <c r="L163286" i="2"/>
  <c r="M163286" i="2" s="1"/>
  <c r="L163287" i="2"/>
  <c r="M163287" i="2" s="1"/>
  <c r="L163288" i="2"/>
  <c r="M163288" i="2" s="1"/>
  <c r="L163289" i="2"/>
  <c r="M163289" i="2" s="1"/>
  <c r="L163290" i="2"/>
  <c r="M163290" i="2" s="1"/>
  <c r="L163291" i="2"/>
  <c r="M163291" i="2" s="1"/>
  <c r="L163292" i="2"/>
  <c r="M163292" i="2" s="1"/>
  <c r="L163293" i="2"/>
  <c r="M163293" i="2" s="1"/>
  <c r="L163294" i="2"/>
  <c r="M163294" i="2" s="1"/>
  <c r="L163295" i="2"/>
  <c r="M163295" i="2" s="1"/>
  <c r="L163296" i="2"/>
  <c r="M163296" i="2" s="1"/>
  <c r="L163297" i="2"/>
  <c r="M163297" i="2" s="1"/>
  <c r="L163298" i="2"/>
  <c r="M163298" i="2" s="1"/>
  <c r="L163299" i="2"/>
  <c r="M163299" i="2" s="1"/>
  <c r="L163300" i="2"/>
  <c r="M163300" i="2" s="1"/>
  <c r="L163301" i="2"/>
  <c r="M163301" i="2" s="1"/>
  <c r="L163302" i="2"/>
  <c r="M163302" i="2" s="1"/>
  <c r="L163303" i="2"/>
  <c r="M163303" i="2" s="1"/>
  <c r="L163304" i="2"/>
  <c r="M163304" i="2" s="1"/>
  <c r="L163305" i="2"/>
  <c r="M163305" i="2" s="1"/>
  <c r="L163306" i="2"/>
  <c r="M163306" i="2" s="1"/>
  <c r="L163307" i="2"/>
  <c r="M163307" i="2" s="1"/>
  <c r="L163308" i="2"/>
  <c r="M163308" i="2" s="1"/>
  <c r="L163309" i="2"/>
  <c r="M163309" i="2" s="1"/>
  <c r="L163310" i="2"/>
  <c r="M163310" i="2" s="1"/>
  <c r="L163311" i="2"/>
  <c r="M163311" i="2" s="1"/>
  <c r="L163312" i="2"/>
  <c r="M163312" i="2" s="1"/>
  <c r="L163313" i="2"/>
  <c r="M163313" i="2" s="1"/>
  <c r="L163314" i="2"/>
  <c r="M163314" i="2" s="1"/>
  <c r="L163315" i="2"/>
  <c r="M163315" i="2" s="1"/>
  <c r="L163316" i="2"/>
  <c r="M163316" i="2" s="1"/>
  <c r="L163317" i="2"/>
  <c r="M163317" i="2" s="1"/>
  <c r="L163318" i="2"/>
  <c r="M163318" i="2" s="1"/>
  <c r="L163319" i="2"/>
  <c r="M163319" i="2" s="1"/>
  <c r="L163320" i="2"/>
  <c r="M163320" i="2" s="1"/>
  <c r="L163321" i="2"/>
  <c r="M163321" i="2" s="1"/>
  <c r="L163322" i="2"/>
  <c r="M163322" i="2" s="1"/>
  <c r="L163323" i="2"/>
  <c r="M163323" i="2" s="1"/>
  <c r="L163324" i="2"/>
  <c r="M163324" i="2" s="1"/>
  <c r="L163325" i="2"/>
  <c r="M163325" i="2" s="1"/>
  <c r="L163326" i="2"/>
  <c r="M163326" i="2" s="1"/>
  <c r="L163327" i="2"/>
  <c r="M163327" i="2" s="1"/>
  <c r="L163328" i="2"/>
  <c r="M163328" i="2" s="1"/>
  <c r="L163329" i="2"/>
  <c r="M163329" i="2" s="1"/>
  <c r="L163330" i="2"/>
  <c r="M163330" i="2" s="1"/>
  <c r="L163331" i="2"/>
  <c r="M163331" i="2" s="1"/>
  <c r="L163332" i="2"/>
  <c r="M163332" i="2" s="1"/>
  <c r="L163333" i="2"/>
  <c r="M163333" i="2" s="1"/>
  <c r="L163334" i="2"/>
  <c r="M163334" i="2" s="1"/>
  <c r="L163335" i="2"/>
  <c r="M163335" i="2" s="1"/>
  <c r="L163336" i="2"/>
  <c r="M163336" i="2" s="1"/>
  <c r="L163337" i="2"/>
  <c r="M163337" i="2" s="1"/>
  <c r="L163338" i="2"/>
  <c r="M163338" i="2" s="1"/>
  <c r="L163339" i="2"/>
  <c r="M163339" i="2" s="1"/>
  <c r="L163340" i="2"/>
  <c r="M163340" i="2" s="1"/>
  <c r="L163341" i="2"/>
  <c r="M163341" i="2" s="1"/>
  <c r="L163342" i="2"/>
  <c r="M163342" i="2" s="1"/>
  <c r="L163343" i="2"/>
  <c r="M163343" i="2" s="1"/>
  <c r="L163344" i="2"/>
  <c r="M163344" i="2" s="1"/>
  <c r="L163345" i="2"/>
  <c r="M163345" i="2" s="1"/>
  <c r="L163346" i="2"/>
  <c r="M163346" i="2" s="1"/>
  <c r="L163347" i="2"/>
  <c r="M163347" i="2" s="1"/>
  <c r="L163348" i="2"/>
  <c r="M163348" i="2" s="1"/>
  <c r="L163349" i="2"/>
  <c r="M163349" i="2" s="1"/>
  <c r="L163350" i="2"/>
  <c r="M163350" i="2" s="1"/>
  <c r="L163351" i="2"/>
  <c r="M163351" i="2" s="1"/>
  <c r="L163352" i="2"/>
  <c r="M163352" i="2" s="1"/>
  <c r="L163353" i="2"/>
  <c r="M163353" i="2" s="1"/>
  <c r="L163354" i="2"/>
  <c r="M163354" i="2" s="1"/>
  <c r="L163355" i="2"/>
  <c r="M163355" i="2" s="1"/>
  <c r="L163356" i="2"/>
  <c r="M163356" i="2" s="1"/>
  <c r="L163357" i="2"/>
  <c r="M163357" i="2" s="1"/>
  <c r="L163358" i="2"/>
  <c r="M163358" i="2" s="1"/>
  <c r="L163359" i="2"/>
  <c r="M163359" i="2" s="1"/>
  <c r="L163360" i="2"/>
  <c r="M163360" i="2" s="1"/>
  <c r="L163361" i="2"/>
  <c r="M163361" i="2" s="1"/>
  <c r="L163362" i="2"/>
  <c r="M163362" i="2" s="1"/>
  <c r="L163363" i="2"/>
  <c r="M163363" i="2" s="1"/>
  <c r="L163364" i="2"/>
  <c r="M163364" i="2" s="1"/>
  <c r="L163365" i="2"/>
  <c r="M163365" i="2" s="1"/>
  <c r="L163366" i="2"/>
  <c r="M163366" i="2" s="1"/>
  <c r="L163367" i="2"/>
  <c r="M163367" i="2" s="1"/>
  <c r="L163368" i="2"/>
  <c r="M163368" i="2" s="1"/>
  <c r="L163369" i="2"/>
  <c r="M163369" i="2" s="1"/>
  <c r="L163370" i="2"/>
  <c r="M163370" i="2" s="1"/>
  <c r="L163371" i="2"/>
  <c r="M163371" i="2" s="1"/>
  <c r="L163372" i="2"/>
  <c r="M163372" i="2" s="1"/>
  <c r="L163373" i="2"/>
  <c r="M163373" i="2" s="1"/>
  <c r="L163374" i="2"/>
  <c r="M163374" i="2" s="1"/>
  <c r="L163375" i="2"/>
  <c r="M163375" i="2" s="1"/>
  <c r="L163376" i="2"/>
  <c r="M163376" i="2" s="1"/>
  <c r="L163377" i="2"/>
  <c r="M163377" i="2" s="1"/>
  <c r="L163378" i="2"/>
  <c r="M163378" i="2" s="1"/>
  <c r="L163379" i="2"/>
  <c r="M163379" i="2" s="1"/>
  <c r="L163380" i="2"/>
  <c r="M163380" i="2" s="1"/>
  <c r="L163381" i="2"/>
  <c r="M163381" i="2" s="1"/>
  <c r="L163382" i="2"/>
  <c r="M163382" i="2" s="1"/>
  <c r="L163383" i="2"/>
  <c r="M163383" i="2" s="1"/>
  <c r="L163384" i="2"/>
  <c r="M163384" i="2" s="1"/>
  <c r="L163385" i="2"/>
  <c r="M163385" i="2" s="1"/>
  <c r="L163386" i="2"/>
  <c r="M163386" i="2" s="1"/>
  <c r="L163387" i="2"/>
  <c r="M163387" i="2" s="1"/>
  <c r="L163388" i="2"/>
  <c r="M163388" i="2" s="1"/>
  <c r="L163389" i="2"/>
  <c r="M163389" i="2" s="1"/>
  <c r="L163390" i="2"/>
  <c r="M163390" i="2" s="1"/>
  <c r="L163391" i="2"/>
  <c r="M163391" i="2" s="1"/>
  <c r="L163392" i="2"/>
  <c r="M163392" i="2" s="1"/>
  <c r="L163393" i="2"/>
  <c r="M163393" i="2" s="1"/>
  <c r="L163394" i="2"/>
  <c r="M163394" i="2" s="1"/>
  <c r="L163395" i="2"/>
  <c r="M163395" i="2" s="1"/>
  <c r="L163396" i="2"/>
  <c r="M163396" i="2" s="1"/>
  <c r="L163397" i="2"/>
  <c r="M163397" i="2" s="1"/>
  <c r="L163398" i="2"/>
  <c r="M163398" i="2" s="1"/>
  <c r="L163399" i="2"/>
  <c r="M163399" i="2" s="1"/>
  <c r="L163400" i="2"/>
  <c r="M163400" i="2" s="1"/>
  <c r="L163401" i="2"/>
  <c r="M163401" i="2" s="1"/>
  <c r="L163402" i="2"/>
  <c r="M163402" i="2" s="1"/>
  <c r="L163403" i="2"/>
  <c r="M163403" i="2" s="1"/>
  <c r="L163404" i="2"/>
  <c r="M163404" i="2" s="1"/>
  <c r="L163405" i="2"/>
  <c r="M163405" i="2" s="1"/>
  <c r="L163406" i="2"/>
  <c r="M163406" i="2" s="1"/>
  <c r="L163407" i="2"/>
  <c r="M163407" i="2" s="1"/>
  <c r="L163408" i="2"/>
  <c r="M163408" i="2" s="1"/>
  <c r="L163409" i="2"/>
  <c r="M163409" i="2" s="1"/>
  <c r="L163410" i="2"/>
  <c r="M163410" i="2" s="1"/>
  <c r="L163411" i="2"/>
  <c r="M163411" i="2" s="1"/>
  <c r="L163412" i="2"/>
  <c r="M163412" i="2" s="1"/>
  <c r="L163413" i="2"/>
  <c r="M163413" i="2" s="1"/>
  <c r="L163414" i="2"/>
  <c r="M163414" i="2" s="1"/>
  <c r="L163415" i="2"/>
  <c r="M163415" i="2" s="1"/>
  <c r="L163416" i="2"/>
  <c r="M163416" i="2" s="1"/>
  <c r="L163417" i="2"/>
  <c r="M163417" i="2" s="1"/>
  <c r="L163418" i="2"/>
  <c r="M163418" i="2" s="1"/>
  <c r="L163419" i="2"/>
  <c r="M163419" i="2" s="1"/>
  <c r="L163420" i="2"/>
  <c r="M163420" i="2" s="1"/>
  <c r="L163421" i="2"/>
  <c r="M163421" i="2" s="1"/>
  <c r="L163422" i="2"/>
  <c r="M163422" i="2" s="1"/>
  <c r="L163423" i="2"/>
  <c r="M163423" i="2" s="1"/>
  <c r="L163424" i="2"/>
  <c r="M163424" i="2" s="1"/>
  <c r="L163425" i="2"/>
  <c r="M163425" i="2" s="1"/>
  <c r="L163426" i="2"/>
  <c r="M163426" i="2" s="1"/>
  <c r="L163427" i="2"/>
  <c r="M163427" i="2" s="1"/>
  <c r="L163428" i="2"/>
  <c r="M163428" i="2" s="1"/>
  <c r="L163429" i="2"/>
  <c r="M163429" i="2" s="1"/>
  <c r="L163430" i="2"/>
  <c r="M163430" i="2" s="1"/>
  <c r="L163431" i="2"/>
  <c r="M163431" i="2" s="1"/>
  <c r="L163432" i="2"/>
  <c r="M163432" i="2" s="1"/>
  <c r="L163433" i="2"/>
  <c r="M163433" i="2" s="1"/>
  <c r="L163434" i="2"/>
  <c r="M163434" i="2" s="1"/>
  <c r="L163435" i="2"/>
  <c r="M163435" i="2" s="1"/>
  <c r="L163436" i="2"/>
  <c r="M163436" i="2" s="1"/>
  <c r="L163437" i="2"/>
  <c r="M163437" i="2" s="1"/>
  <c r="L163438" i="2"/>
  <c r="M163438" i="2" s="1"/>
  <c r="L163439" i="2"/>
  <c r="M163439" i="2" s="1"/>
  <c r="L163440" i="2"/>
  <c r="M163440" i="2" s="1"/>
  <c r="L163441" i="2"/>
  <c r="M163441" i="2" s="1"/>
  <c r="L163442" i="2"/>
  <c r="M163442" i="2" s="1"/>
  <c r="L163443" i="2"/>
  <c r="M163443" i="2" s="1"/>
  <c r="L163444" i="2"/>
  <c r="M163444" i="2" s="1"/>
  <c r="L163445" i="2"/>
  <c r="M163445" i="2" s="1"/>
  <c r="L163446" i="2"/>
  <c r="M163446" i="2" s="1"/>
  <c r="L163447" i="2"/>
  <c r="M163447" i="2" s="1"/>
  <c r="L163448" i="2"/>
  <c r="M163448" i="2" s="1"/>
  <c r="L163449" i="2"/>
  <c r="M163449" i="2" s="1"/>
  <c r="L163450" i="2"/>
  <c r="M163450" i="2" s="1"/>
  <c r="L163451" i="2"/>
  <c r="M163451" i="2" s="1"/>
  <c r="L163452" i="2"/>
  <c r="M163452" i="2" s="1"/>
  <c r="L163453" i="2"/>
  <c r="M163453" i="2" s="1"/>
  <c r="L163454" i="2"/>
  <c r="M163454" i="2" s="1"/>
  <c r="L163455" i="2"/>
  <c r="M163455" i="2" s="1"/>
  <c r="L163456" i="2"/>
  <c r="M163456" i="2" s="1"/>
  <c r="L163457" i="2"/>
  <c r="M163457" i="2" s="1"/>
  <c r="L163458" i="2"/>
  <c r="M163458" i="2" s="1"/>
  <c r="L163459" i="2"/>
  <c r="M163459" i="2" s="1"/>
  <c r="L163460" i="2"/>
  <c r="M163460" i="2" s="1"/>
  <c r="L163461" i="2"/>
  <c r="M163461" i="2" s="1"/>
  <c r="L163462" i="2"/>
  <c r="M163462" i="2" s="1"/>
  <c r="L163463" i="2"/>
  <c r="M163463" i="2" s="1"/>
  <c r="L163464" i="2"/>
  <c r="M163464" i="2" s="1"/>
  <c r="L163465" i="2"/>
  <c r="M163465" i="2" s="1"/>
  <c r="L163466" i="2"/>
  <c r="M163466" i="2" s="1"/>
  <c r="L163467" i="2"/>
  <c r="M163467" i="2" s="1"/>
  <c r="L163468" i="2"/>
  <c r="M163468" i="2" s="1"/>
  <c r="L163469" i="2"/>
  <c r="M163469" i="2" s="1"/>
  <c r="L163470" i="2"/>
  <c r="M163470" i="2" s="1"/>
  <c r="L163471" i="2"/>
  <c r="M163471" i="2" s="1"/>
  <c r="L163472" i="2"/>
  <c r="M163472" i="2" s="1"/>
  <c r="L163473" i="2"/>
  <c r="M163473" i="2" s="1"/>
  <c r="L163474" i="2"/>
  <c r="M163474" i="2" s="1"/>
  <c r="L163475" i="2"/>
  <c r="M163475" i="2" s="1"/>
  <c r="L163476" i="2"/>
  <c r="M163476" i="2" s="1"/>
  <c r="L163477" i="2"/>
  <c r="M163477" i="2" s="1"/>
  <c r="L163478" i="2"/>
  <c r="M163478" i="2" s="1"/>
  <c r="L163479" i="2"/>
  <c r="M163479" i="2" s="1"/>
  <c r="L163480" i="2"/>
  <c r="M163480" i="2" s="1"/>
  <c r="L163481" i="2"/>
  <c r="M163481" i="2" s="1"/>
  <c r="L163482" i="2"/>
  <c r="M163482" i="2" s="1"/>
  <c r="L163483" i="2"/>
  <c r="M163483" i="2" s="1"/>
  <c r="L163484" i="2"/>
  <c r="M163484" i="2" s="1"/>
  <c r="L163485" i="2"/>
  <c r="M163485" i="2" s="1"/>
  <c r="L163486" i="2"/>
  <c r="M163486" i="2" s="1"/>
  <c r="L163487" i="2"/>
  <c r="M163487" i="2" s="1"/>
  <c r="L163488" i="2"/>
  <c r="M163488" i="2" s="1"/>
  <c r="L163489" i="2"/>
  <c r="M163489" i="2" s="1"/>
  <c r="L163490" i="2"/>
  <c r="M163490" i="2" s="1"/>
  <c r="L163491" i="2"/>
  <c r="M163491" i="2" s="1"/>
  <c r="L163492" i="2"/>
  <c r="M163492" i="2" s="1"/>
  <c r="L163493" i="2"/>
  <c r="M163493" i="2" s="1"/>
  <c r="L163494" i="2"/>
  <c r="M163494" i="2" s="1"/>
  <c r="L163495" i="2"/>
  <c r="M163495" i="2" s="1"/>
  <c r="L163496" i="2"/>
  <c r="M163496" i="2" s="1"/>
  <c r="L163497" i="2"/>
  <c r="M163497" i="2" s="1"/>
  <c r="L163498" i="2"/>
  <c r="M163498" i="2" s="1"/>
  <c r="L163499" i="2"/>
  <c r="M163499" i="2" s="1"/>
  <c r="L163500" i="2"/>
  <c r="M163500" i="2" s="1"/>
  <c r="L163501" i="2"/>
  <c r="M163501" i="2" s="1"/>
  <c r="L163502" i="2"/>
  <c r="M163502" i="2" s="1"/>
  <c r="L163503" i="2"/>
  <c r="M163503" i="2" s="1"/>
  <c r="L163504" i="2"/>
  <c r="M163504" i="2" s="1"/>
  <c r="L163505" i="2"/>
  <c r="M163505" i="2" s="1"/>
  <c r="L163506" i="2"/>
  <c r="M163506" i="2" s="1"/>
  <c r="L163507" i="2"/>
  <c r="M163507" i="2" s="1"/>
  <c r="L163508" i="2"/>
  <c r="M163508" i="2" s="1"/>
  <c r="L163509" i="2"/>
  <c r="M163509" i="2" s="1"/>
  <c r="L163510" i="2"/>
  <c r="M163510" i="2" s="1"/>
  <c r="L163511" i="2"/>
  <c r="M163511" i="2" s="1"/>
  <c r="L163512" i="2"/>
  <c r="M163512" i="2" s="1"/>
  <c r="L163513" i="2"/>
  <c r="M163513" i="2" s="1"/>
  <c r="L163514" i="2"/>
  <c r="M163514" i="2" s="1"/>
  <c r="L163515" i="2"/>
  <c r="M163515" i="2" s="1"/>
  <c r="L163516" i="2"/>
  <c r="M163516" i="2" s="1"/>
  <c r="L163517" i="2"/>
  <c r="M163517" i="2" s="1"/>
  <c r="L163518" i="2"/>
  <c r="M163518" i="2" s="1"/>
  <c r="L163519" i="2"/>
  <c r="M163519" i="2" s="1"/>
  <c r="L163520" i="2"/>
  <c r="M163520" i="2" s="1"/>
  <c r="L163521" i="2"/>
  <c r="M163521" i="2" s="1"/>
  <c r="L163522" i="2"/>
  <c r="M163522" i="2" s="1"/>
  <c r="L163523" i="2"/>
  <c r="M163523" i="2" s="1"/>
  <c r="L163524" i="2"/>
  <c r="M163524" i="2" s="1"/>
  <c r="L163525" i="2"/>
  <c r="M163525" i="2" s="1"/>
  <c r="L163526" i="2"/>
  <c r="M163526" i="2" s="1"/>
  <c r="L163527" i="2"/>
  <c r="M163527" i="2" s="1"/>
  <c r="L163528" i="2"/>
  <c r="M163528" i="2" s="1"/>
  <c r="L163529" i="2"/>
  <c r="M163529" i="2" s="1"/>
  <c r="L163530" i="2"/>
  <c r="M163530" i="2" s="1"/>
  <c r="L163531" i="2"/>
  <c r="M163531" i="2" s="1"/>
  <c r="L163532" i="2"/>
  <c r="M163532" i="2" s="1"/>
  <c r="L163533" i="2"/>
  <c r="M163533" i="2" s="1"/>
  <c r="L163534" i="2"/>
  <c r="M163534" i="2" s="1"/>
  <c r="L163535" i="2"/>
  <c r="M163535" i="2" s="1"/>
  <c r="L163536" i="2"/>
  <c r="M163536" i="2" s="1"/>
  <c r="L163537" i="2"/>
  <c r="M163537" i="2" s="1"/>
  <c r="L163538" i="2"/>
  <c r="M163538" i="2" s="1"/>
  <c r="L163539" i="2"/>
  <c r="M163539" i="2" s="1"/>
  <c r="L163540" i="2"/>
  <c r="M163540" i="2" s="1"/>
  <c r="L163541" i="2"/>
  <c r="M163541" i="2" s="1"/>
  <c r="L163542" i="2"/>
  <c r="M163542" i="2" s="1"/>
  <c r="L163543" i="2"/>
  <c r="M163543" i="2" s="1"/>
  <c r="L163544" i="2"/>
  <c r="M163544" i="2" s="1"/>
  <c r="L163545" i="2"/>
  <c r="M163545" i="2" s="1"/>
  <c r="L163546" i="2"/>
  <c r="M163546" i="2" s="1"/>
  <c r="L163547" i="2"/>
  <c r="M163547" i="2" s="1"/>
  <c r="L163548" i="2"/>
  <c r="M163548" i="2" s="1"/>
  <c r="L163549" i="2"/>
  <c r="M163549" i="2" s="1"/>
  <c r="L163550" i="2"/>
  <c r="M163550" i="2" s="1"/>
  <c r="L163551" i="2"/>
  <c r="M163551" i="2" s="1"/>
  <c r="L163552" i="2"/>
  <c r="M163552" i="2" s="1"/>
  <c r="L163553" i="2"/>
  <c r="M163553" i="2" s="1"/>
  <c r="L163554" i="2"/>
  <c r="M163554" i="2" s="1"/>
  <c r="L163555" i="2"/>
  <c r="M163555" i="2" s="1"/>
  <c r="L163556" i="2"/>
  <c r="M163556" i="2" s="1"/>
  <c r="L163557" i="2"/>
  <c r="M163557" i="2" s="1"/>
  <c r="L163558" i="2"/>
  <c r="M163558" i="2" s="1"/>
  <c r="L163559" i="2"/>
  <c r="M163559" i="2" s="1"/>
  <c r="L163560" i="2"/>
  <c r="M163560" i="2" s="1"/>
  <c r="L163561" i="2"/>
  <c r="M163561" i="2" s="1"/>
  <c r="L163562" i="2"/>
  <c r="M163562" i="2" s="1"/>
  <c r="L163563" i="2"/>
  <c r="M163563" i="2" s="1"/>
  <c r="L163564" i="2"/>
  <c r="M163564" i="2" s="1"/>
  <c r="L163565" i="2"/>
  <c r="M163565" i="2" s="1"/>
  <c r="L163566" i="2"/>
  <c r="M163566" i="2" s="1"/>
  <c r="L163567" i="2"/>
  <c r="M163567" i="2" s="1"/>
  <c r="L163568" i="2"/>
  <c r="M163568" i="2" s="1"/>
  <c r="L163569" i="2"/>
  <c r="M163569" i="2" s="1"/>
  <c r="L163570" i="2"/>
  <c r="M163570" i="2" s="1"/>
  <c r="L163571" i="2"/>
  <c r="M163571" i="2" s="1"/>
  <c r="L163572" i="2"/>
  <c r="M163572" i="2" s="1"/>
  <c r="L163573" i="2"/>
  <c r="M163573" i="2" s="1"/>
  <c r="L163574" i="2"/>
  <c r="M163574" i="2" s="1"/>
  <c r="L163575" i="2"/>
  <c r="M163575" i="2" s="1"/>
  <c r="L163576" i="2"/>
  <c r="M163576" i="2" s="1"/>
  <c r="L163577" i="2"/>
  <c r="M163577" i="2" s="1"/>
  <c r="L163578" i="2"/>
  <c r="M163578" i="2" s="1"/>
  <c r="L163579" i="2"/>
  <c r="M163579" i="2" s="1"/>
  <c r="L163580" i="2"/>
  <c r="M163580" i="2" s="1"/>
  <c r="L163581" i="2"/>
  <c r="M163581" i="2" s="1"/>
  <c r="L163582" i="2"/>
  <c r="M163582" i="2" s="1"/>
  <c r="L163583" i="2"/>
  <c r="M163583" i="2" s="1"/>
  <c r="L163584" i="2"/>
  <c r="M163584" i="2" s="1"/>
  <c r="L163585" i="2"/>
  <c r="M163585" i="2" s="1"/>
  <c r="L163586" i="2"/>
  <c r="M163586" i="2" s="1"/>
  <c r="L163587" i="2"/>
  <c r="M163587" i="2" s="1"/>
  <c r="L163588" i="2"/>
  <c r="M163588" i="2" s="1"/>
  <c r="L163589" i="2"/>
  <c r="M163589" i="2" s="1"/>
  <c r="L163590" i="2"/>
  <c r="M163590" i="2" s="1"/>
  <c r="L163591" i="2"/>
  <c r="M163591" i="2" s="1"/>
  <c r="L163592" i="2"/>
  <c r="M163592" i="2" s="1"/>
  <c r="L163593" i="2"/>
  <c r="M163593" i="2" s="1"/>
  <c r="L163594" i="2"/>
  <c r="M163594" i="2" s="1"/>
  <c r="L163595" i="2"/>
  <c r="M163595" i="2" s="1"/>
  <c r="L163596" i="2"/>
  <c r="M163596" i="2" s="1"/>
  <c r="L163597" i="2"/>
  <c r="M163597" i="2" s="1"/>
  <c r="L163598" i="2"/>
  <c r="M163598" i="2" s="1"/>
  <c r="L163599" i="2"/>
  <c r="M163599" i="2" s="1"/>
  <c r="L163600" i="2"/>
  <c r="M163600" i="2" s="1"/>
  <c r="L163601" i="2"/>
  <c r="M163601" i="2" s="1"/>
  <c r="L163602" i="2"/>
  <c r="M163602" i="2" s="1"/>
  <c r="L163603" i="2"/>
  <c r="M163603" i="2" s="1"/>
  <c r="L163604" i="2"/>
  <c r="M163604" i="2" s="1"/>
  <c r="L163605" i="2"/>
  <c r="M163605" i="2" s="1"/>
  <c r="L163606" i="2"/>
  <c r="M163606" i="2" s="1"/>
  <c r="L163607" i="2"/>
  <c r="M163607" i="2" s="1"/>
  <c r="L163608" i="2"/>
  <c r="M163608" i="2" s="1"/>
  <c r="L163609" i="2"/>
  <c r="M163609" i="2" s="1"/>
  <c r="L163610" i="2"/>
  <c r="M163610" i="2" s="1"/>
  <c r="L163611" i="2"/>
  <c r="M163611" i="2" s="1"/>
  <c r="L163612" i="2"/>
  <c r="M163612" i="2" s="1"/>
  <c r="L163613" i="2"/>
  <c r="M163613" i="2" s="1"/>
  <c r="L163614" i="2"/>
  <c r="M163614" i="2" s="1"/>
  <c r="L163615" i="2"/>
  <c r="M163615" i="2" s="1"/>
  <c r="L163616" i="2"/>
  <c r="M163616" i="2" s="1"/>
  <c r="L163617" i="2"/>
  <c r="M163617" i="2" s="1"/>
  <c r="L163618" i="2"/>
  <c r="M163618" i="2" s="1"/>
  <c r="L163619" i="2"/>
  <c r="M163619" i="2" s="1"/>
  <c r="L163620" i="2"/>
  <c r="M163620" i="2" s="1"/>
  <c r="L163621" i="2"/>
  <c r="M163621" i="2" s="1"/>
  <c r="L163622" i="2"/>
  <c r="M163622" i="2" s="1"/>
  <c r="L163623" i="2"/>
  <c r="M163623" i="2" s="1"/>
  <c r="L163624" i="2"/>
  <c r="M163624" i="2" s="1"/>
  <c r="L163625" i="2"/>
  <c r="M163625" i="2" s="1"/>
  <c r="L163626" i="2"/>
  <c r="M163626" i="2" s="1"/>
  <c r="L163627" i="2"/>
  <c r="M163627" i="2" s="1"/>
  <c r="L163628" i="2"/>
  <c r="M163628" i="2" s="1"/>
  <c r="L163629" i="2"/>
  <c r="M163629" i="2" s="1"/>
  <c r="L163630" i="2"/>
  <c r="M163630" i="2" s="1"/>
  <c r="L163631" i="2"/>
  <c r="M163631" i="2" s="1"/>
  <c r="L163632" i="2"/>
  <c r="M163632" i="2" s="1"/>
  <c r="L163633" i="2"/>
  <c r="M163633" i="2" s="1"/>
  <c r="L163634" i="2"/>
  <c r="M163634" i="2" s="1"/>
  <c r="L163635" i="2"/>
  <c r="M163635" i="2" s="1"/>
  <c r="L163636" i="2"/>
  <c r="M163636" i="2" s="1"/>
  <c r="L163637" i="2"/>
  <c r="M163637" i="2" s="1"/>
  <c r="L163638" i="2"/>
  <c r="M163638" i="2" s="1"/>
  <c r="L163639" i="2"/>
  <c r="M163639" i="2" s="1"/>
  <c r="L163640" i="2"/>
  <c r="M163640" i="2" s="1"/>
  <c r="L163641" i="2"/>
  <c r="M163641" i="2" s="1"/>
  <c r="L163642" i="2"/>
  <c r="M163642" i="2" s="1"/>
  <c r="L163643" i="2"/>
  <c r="M163643" i="2" s="1"/>
  <c r="L163644" i="2"/>
  <c r="M163644" i="2" s="1"/>
  <c r="L163645" i="2"/>
  <c r="M163645" i="2" s="1"/>
  <c r="L163646" i="2"/>
  <c r="M163646" i="2" s="1"/>
  <c r="L163647" i="2"/>
  <c r="M163647" i="2" s="1"/>
  <c r="L163648" i="2"/>
  <c r="M163648" i="2" s="1"/>
  <c r="L163649" i="2"/>
  <c r="M163649" i="2" s="1"/>
  <c r="L163650" i="2"/>
  <c r="M163650" i="2" s="1"/>
  <c r="L163651" i="2"/>
  <c r="M163651" i="2" s="1"/>
  <c r="L163652" i="2"/>
  <c r="M163652" i="2" s="1"/>
  <c r="L163653" i="2"/>
  <c r="M163653" i="2" s="1"/>
  <c r="L163654" i="2"/>
  <c r="M163654" i="2" s="1"/>
  <c r="L163655" i="2"/>
  <c r="M163655" i="2" s="1"/>
  <c r="L163656" i="2"/>
  <c r="M163656" i="2" s="1"/>
  <c r="L163657" i="2"/>
  <c r="M163657" i="2" s="1"/>
  <c r="L163658" i="2"/>
  <c r="M163658" i="2" s="1"/>
  <c r="L163659" i="2"/>
  <c r="M163659" i="2" s="1"/>
  <c r="L163660" i="2"/>
  <c r="M163660" i="2" s="1"/>
  <c r="L163661" i="2"/>
  <c r="M163661" i="2" s="1"/>
  <c r="L163662" i="2"/>
  <c r="M163662" i="2" s="1"/>
  <c r="L163663" i="2"/>
  <c r="M163663" i="2" s="1"/>
  <c r="L163664" i="2"/>
  <c r="M163664" i="2" s="1"/>
  <c r="L163665" i="2"/>
  <c r="M163665" i="2" s="1"/>
  <c r="L163666" i="2"/>
  <c r="M163666" i="2" s="1"/>
  <c r="L163667" i="2"/>
  <c r="M163667" i="2" s="1"/>
  <c r="L163668" i="2"/>
  <c r="M163668" i="2" s="1"/>
  <c r="L163669" i="2"/>
  <c r="M163669" i="2" s="1"/>
  <c r="L163670" i="2"/>
  <c r="M163670" i="2" s="1"/>
  <c r="L163671" i="2"/>
  <c r="M163671" i="2" s="1"/>
  <c r="L163672" i="2"/>
  <c r="M163672" i="2" s="1"/>
  <c r="L163673" i="2"/>
  <c r="M163673" i="2" s="1"/>
  <c r="L163674" i="2"/>
  <c r="M163674" i="2" s="1"/>
  <c r="L163675" i="2"/>
  <c r="M163675" i="2" s="1"/>
  <c r="L163676" i="2"/>
  <c r="M163676" i="2" s="1"/>
  <c r="L163677" i="2"/>
  <c r="M163677" i="2" s="1"/>
  <c r="L163678" i="2"/>
  <c r="M163678" i="2" s="1"/>
  <c r="L163679" i="2"/>
  <c r="M163679" i="2" s="1"/>
  <c r="L163680" i="2"/>
  <c r="M163680" i="2" s="1"/>
  <c r="L163681" i="2"/>
  <c r="M163681" i="2" s="1"/>
  <c r="L163682" i="2"/>
  <c r="M163682" i="2" s="1"/>
  <c r="L163683" i="2"/>
  <c r="M163683" i="2" s="1"/>
  <c r="L163684" i="2"/>
  <c r="M163684" i="2" s="1"/>
  <c r="L163685" i="2"/>
  <c r="M163685" i="2" s="1"/>
  <c r="L163686" i="2"/>
  <c r="M163686" i="2" s="1"/>
  <c r="L163687" i="2"/>
  <c r="M163687" i="2" s="1"/>
  <c r="L163688" i="2"/>
  <c r="M163688" i="2" s="1"/>
  <c r="L163689" i="2"/>
  <c r="M163689" i="2" s="1"/>
  <c r="L163690" i="2"/>
  <c r="M163690" i="2" s="1"/>
  <c r="L163691" i="2"/>
  <c r="M163691" i="2" s="1"/>
  <c r="L163692" i="2"/>
  <c r="M163692" i="2" s="1"/>
  <c r="L163693" i="2"/>
  <c r="M163693" i="2" s="1"/>
  <c r="L163694" i="2"/>
  <c r="M163694" i="2" s="1"/>
  <c r="L163695" i="2"/>
  <c r="M163695" i="2" s="1"/>
  <c r="L163696" i="2"/>
  <c r="M163696" i="2" s="1"/>
  <c r="L163697" i="2"/>
  <c r="M163697" i="2" s="1"/>
  <c r="L163698" i="2"/>
  <c r="M163698" i="2" s="1"/>
  <c r="L163699" i="2"/>
  <c r="M163699" i="2" s="1"/>
  <c r="L163700" i="2"/>
  <c r="M163700" i="2" s="1"/>
  <c r="L163701" i="2"/>
  <c r="M163701" i="2" s="1"/>
  <c r="L163702" i="2"/>
  <c r="M163702" i="2" s="1"/>
  <c r="L163703" i="2"/>
  <c r="M163703" i="2" s="1"/>
  <c r="L163704" i="2"/>
  <c r="M163704" i="2" s="1"/>
  <c r="L163705" i="2"/>
  <c r="M163705" i="2" s="1"/>
  <c r="L163706" i="2"/>
  <c r="M163706" i="2" s="1"/>
  <c r="L163707" i="2"/>
  <c r="M163707" i="2" s="1"/>
  <c r="L163708" i="2"/>
  <c r="M163708" i="2" s="1"/>
  <c r="L163709" i="2"/>
  <c r="M163709" i="2" s="1"/>
  <c r="L163710" i="2"/>
  <c r="M163710" i="2" s="1"/>
  <c r="L163711" i="2"/>
  <c r="M163711" i="2" s="1"/>
  <c r="L163712" i="2"/>
  <c r="M163712" i="2" s="1"/>
  <c r="L163713" i="2"/>
  <c r="M163713" i="2" s="1"/>
  <c r="L163714" i="2"/>
  <c r="M163714" i="2" s="1"/>
  <c r="L163715" i="2"/>
  <c r="M163715" i="2" s="1"/>
  <c r="L163716" i="2"/>
  <c r="M163716" i="2" s="1"/>
  <c r="L163717" i="2"/>
  <c r="M163717" i="2" s="1"/>
  <c r="L163718" i="2"/>
  <c r="M163718" i="2" s="1"/>
  <c r="L163719" i="2"/>
  <c r="M163719" i="2" s="1"/>
  <c r="L163720" i="2"/>
  <c r="M163720" i="2" s="1"/>
  <c r="L163721" i="2"/>
  <c r="M163721" i="2" s="1"/>
  <c r="L163722" i="2"/>
  <c r="M163722" i="2" s="1"/>
  <c r="L163723" i="2"/>
  <c r="M163723" i="2" s="1"/>
  <c r="L163724" i="2"/>
  <c r="M163724" i="2" s="1"/>
  <c r="L163725" i="2"/>
  <c r="M163725" i="2" s="1"/>
  <c r="L163726" i="2"/>
  <c r="M163726" i="2" s="1"/>
  <c r="L163727" i="2"/>
  <c r="M163727" i="2" s="1"/>
  <c r="L163728" i="2"/>
  <c r="M163728" i="2" s="1"/>
  <c r="L163729" i="2"/>
  <c r="M163729" i="2" s="1"/>
  <c r="L163730" i="2"/>
  <c r="M163730" i="2" s="1"/>
  <c r="L163731" i="2"/>
  <c r="M163731" i="2" s="1"/>
  <c r="L163732" i="2"/>
  <c r="M163732" i="2" s="1"/>
  <c r="L163733" i="2"/>
  <c r="M163733" i="2" s="1"/>
  <c r="L163734" i="2"/>
  <c r="M163734" i="2" s="1"/>
  <c r="L163735" i="2"/>
  <c r="M163735" i="2" s="1"/>
  <c r="L163736" i="2"/>
  <c r="M163736" i="2" s="1"/>
  <c r="L163737" i="2"/>
  <c r="M163737" i="2" s="1"/>
  <c r="L163738" i="2"/>
  <c r="M163738" i="2" s="1"/>
  <c r="L163739" i="2"/>
  <c r="M163739" i="2" s="1"/>
  <c r="L163740" i="2"/>
  <c r="M163740" i="2" s="1"/>
  <c r="L163741" i="2"/>
  <c r="M163741" i="2" s="1"/>
  <c r="L163742" i="2"/>
  <c r="M163742" i="2" s="1"/>
  <c r="L163743" i="2"/>
  <c r="M163743" i="2" s="1"/>
  <c r="L163744" i="2"/>
  <c r="M163744" i="2" s="1"/>
  <c r="L163745" i="2"/>
  <c r="M163745" i="2" s="1"/>
  <c r="L163746" i="2"/>
  <c r="M163746" i="2" s="1"/>
  <c r="L163747" i="2"/>
  <c r="M163747" i="2" s="1"/>
  <c r="L163748" i="2"/>
  <c r="M163748" i="2" s="1"/>
  <c r="L163749" i="2"/>
  <c r="M163749" i="2" s="1"/>
  <c r="L163750" i="2"/>
  <c r="M163750" i="2" s="1"/>
  <c r="L163751" i="2"/>
  <c r="M163751" i="2" s="1"/>
  <c r="L163752" i="2"/>
  <c r="M163752" i="2" s="1"/>
  <c r="L163753" i="2"/>
  <c r="M163753" i="2" s="1"/>
  <c r="L163754" i="2"/>
  <c r="M163754" i="2" s="1"/>
  <c r="L163755" i="2"/>
  <c r="M163755" i="2" s="1"/>
  <c r="L163756" i="2"/>
  <c r="M163756" i="2" s="1"/>
  <c r="L163757" i="2"/>
  <c r="M163757" i="2" s="1"/>
  <c r="L163758" i="2"/>
  <c r="M163758" i="2" s="1"/>
  <c r="L163759" i="2"/>
  <c r="M163759" i="2" s="1"/>
  <c r="L163760" i="2"/>
  <c r="M163760" i="2" s="1"/>
  <c r="L163761" i="2"/>
  <c r="M163761" i="2" s="1"/>
  <c r="L163762" i="2"/>
  <c r="M163762" i="2" s="1"/>
  <c r="L163763" i="2"/>
  <c r="M163763" i="2" s="1"/>
  <c r="L163764" i="2"/>
  <c r="M163764" i="2" s="1"/>
  <c r="L163765" i="2"/>
  <c r="M163765" i="2" s="1"/>
  <c r="L163766" i="2"/>
  <c r="M163766" i="2" s="1"/>
  <c r="L163767" i="2"/>
  <c r="M163767" i="2" s="1"/>
  <c r="L163768" i="2"/>
  <c r="M163768" i="2" s="1"/>
  <c r="L163769" i="2"/>
  <c r="M163769" i="2" s="1"/>
  <c r="L163770" i="2"/>
  <c r="M163770" i="2" s="1"/>
  <c r="L163771" i="2"/>
  <c r="M163771" i="2" s="1"/>
  <c r="L163772" i="2"/>
  <c r="M163772" i="2" s="1"/>
  <c r="L163773" i="2"/>
  <c r="M163773" i="2" s="1"/>
  <c r="L163774" i="2"/>
  <c r="M163774" i="2" s="1"/>
  <c r="L163775" i="2"/>
  <c r="M163775" i="2" s="1"/>
  <c r="L163776" i="2"/>
  <c r="M163776" i="2" s="1"/>
  <c r="L163777" i="2"/>
  <c r="M163777" i="2" s="1"/>
  <c r="L163778" i="2"/>
  <c r="M163778" i="2" s="1"/>
  <c r="L163779" i="2"/>
  <c r="M163779" i="2" s="1"/>
  <c r="L163780" i="2"/>
  <c r="M163780" i="2" s="1"/>
  <c r="L163781" i="2"/>
  <c r="M163781" i="2" s="1"/>
  <c r="L163782" i="2"/>
  <c r="M163782" i="2" s="1"/>
  <c r="L163783" i="2"/>
  <c r="M163783" i="2" s="1"/>
  <c r="L163784" i="2"/>
  <c r="M163784" i="2" s="1"/>
  <c r="L163785" i="2"/>
  <c r="M163785" i="2" s="1"/>
  <c r="L163786" i="2"/>
  <c r="M163786" i="2" s="1"/>
  <c r="L163787" i="2"/>
  <c r="M163787" i="2" s="1"/>
  <c r="L163788" i="2"/>
  <c r="M163788" i="2" s="1"/>
  <c r="L163789" i="2"/>
  <c r="M163789" i="2" s="1"/>
  <c r="L163790" i="2"/>
  <c r="M163790" i="2" s="1"/>
  <c r="L163791" i="2"/>
  <c r="M163791" i="2" s="1"/>
  <c r="L163792" i="2"/>
  <c r="M163792" i="2" s="1"/>
  <c r="L163793" i="2"/>
  <c r="M163793" i="2" s="1"/>
  <c r="L163794" i="2"/>
  <c r="M163794" i="2" s="1"/>
  <c r="L163795" i="2"/>
  <c r="M163795" i="2" s="1"/>
  <c r="L163796" i="2"/>
  <c r="M163796" i="2" s="1"/>
  <c r="L163797" i="2"/>
  <c r="M163797" i="2" s="1"/>
  <c r="L163798" i="2"/>
  <c r="M163798" i="2" s="1"/>
  <c r="L163799" i="2"/>
  <c r="M163799" i="2" s="1"/>
  <c r="L163800" i="2"/>
  <c r="M163800" i="2" s="1"/>
  <c r="L163801" i="2"/>
  <c r="M163801" i="2" s="1"/>
  <c r="L163802" i="2"/>
  <c r="M163802" i="2" s="1"/>
  <c r="L163803" i="2"/>
  <c r="M163803" i="2" s="1"/>
  <c r="L163804" i="2"/>
  <c r="M163804" i="2" s="1"/>
  <c r="L163805" i="2"/>
  <c r="M163805" i="2" s="1"/>
  <c r="L163806" i="2"/>
  <c r="M163806" i="2" s="1"/>
  <c r="L163807" i="2"/>
  <c r="M163807" i="2" s="1"/>
  <c r="L163808" i="2"/>
  <c r="M163808" i="2" s="1"/>
  <c r="L163809" i="2"/>
  <c r="M163809" i="2" s="1"/>
  <c r="L163810" i="2"/>
  <c r="M163810" i="2" s="1"/>
  <c r="L163811" i="2"/>
  <c r="M163811" i="2" s="1"/>
  <c r="L163812" i="2"/>
  <c r="M163812" i="2" s="1"/>
  <c r="L163813" i="2"/>
  <c r="M163813" i="2" s="1"/>
  <c r="L163814" i="2"/>
  <c r="M163814" i="2" s="1"/>
  <c r="L163815" i="2"/>
  <c r="M163815" i="2" s="1"/>
  <c r="L163816" i="2"/>
  <c r="M163816" i="2" s="1"/>
  <c r="L163817" i="2"/>
  <c r="M163817" i="2" s="1"/>
  <c r="L163818" i="2"/>
  <c r="M163818" i="2" s="1"/>
  <c r="L163819" i="2"/>
  <c r="M163819" i="2" s="1"/>
  <c r="L163820" i="2"/>
  <c r="M163820" i="2" s="1"/>
  <c r="L163821" i="2"/>
  <c r="M163821" i="2" s="1"/>
  <c r="L163822" i="2"/>
  <c r="M163822" i="2" s="1"/>
  <c r="L163823" i="2"/>
  <c r="M163823" i="2" s="1"/>
  <c r="L163824" i="2"/>
  <c r="M163824" i="2" s="1"/>
  <c r="L163825" i="2"/>
  <c r="M163825" i="2" s="1"/>
  <c r="L163826" i="2"/>
  <c r="M163826" i="2" s="1"/>
  <c r="L163827" i="2"/>
  <c r="M163827" i="2" s="1"/>
  <c r="L163828" i="2"/>
  <c r="M163828" i="2" s="1"/>
  <c r="L163829" i="2"/>
  <c r="M163829" i="2" s="1"/>
  <c r="L163830" i="2"/>
  <c r="M163830" i="2" s="1"/>
  <c r="L163831" i="2"/>
  <c r="M163831" i="2" s="1"/>
  <c r="L163832" i="2"/>
  <c r="M163832" i="2" s="1"/>
  <c r="L163833" i="2"/>
  <c r="M163833" i="2" s="1"/>
  <c r="L163834" i="2"/>
  <c r="M163834" i="2" s="1"/>
  <c r="L163835" i="2"/>
  <c r="M163835" i="2" s="1"/>
  <c r="L163836" i="2"/>
  <c r="M163836" i="2" s="1"/>
  <c r="L163837" i="2"/>
  <c r="M163837" i="2" s="1"/>
  <c r="L163838" i="2"/>
  <c r="M163838" i="2" s="1"/>
  <c r="L163839" i="2"/>
  <c r="M163839" i="2" s="1"/>
  <c r="L163840" i="2"/>
  <c r="M163840" i="2" s="1"/>
  <c r="L163841" i="2"/>
  <c r="M163841" i="2" s="1"/>
  <c r="L163842" i="2"/>
  <c r="M163842" i="2" s="1"/>
  <c r="L163843" i="2"/>
  <c r="M163843" i="2" s="1"/>
  <c r="L163844" i="2"/>
  <c r="M163844" i="2" s="1"/>
  <c r="L163845" i="2"/>
  <c r="M163845" i="2" s="1"/>
  <c r="L163846" i="2"/>
  <c r="M163846" i="2" s="1"/>
  <c r="L163847" i="2"/>
  <c r="M163847" i="2" s="1"/>
  <c r="L163848" i="2"/>
  <c r="M163848" i="2" s="1"/>
  <c r="L163849" i="2"/>
  <c r="M163849" i="2" s="1"/>
  <c r="L163850" i="2"/>
  <c r="M163850" i="2" s="1"/>
  <c r="L163851" i="2"/>
  <c r="M163851" i="2" s="1"/>
  <c r="L163852" i="2"/>
  <c r="M163852" i="2" s="1"/>
  <c r="L163853" i="2"/>
  <c r="M163853" i="2" s="1"/>
  <c r="L163854" i="2"/>
  <c r="M163854" i="2" s="1"/>
  <c r="L163855" i="2"/>
  <c r="M163855" i="2" s="1"/>
  <c r="L163856" i="2"/>
  <c r="M163856" i="2" s="1"/>
  <c r="L163857" i="2"/>
  <c r="M163857" i="2" s="1"/>
  <c r="L163858" i="2"/>
  <c r="M163858" i="2" s="1"/>
  <c r="L163859" i="2"/>
  <c r="M163859" i="2" s="1"/>
  <c r="L163860" i="2"/>
  <c r="M163860" i="2" s="1"/>
  <c r="L163861" i="2"/>
  <c r="M163861" i="2" s="1"/>
  <c r="L163862" i="2"/>
  <c r="M163862" i="2" s="1"/>
  <c r="L163863" i="2"/>
  <c r="M163863" i="2" s="1"/>
  <c r="L163864" i="2"/>
  <c r="M163864" i="2" s="1"/>
  <c r="L163865" i="2"/>
  <c r="M163865" i="2" s="1"/>
  <c r="L163866" i="2"/>
  <c r="M163866" i="2" s="1"/>
  <c r="L163867" i="2"/>
  <c r="M163867" i="2" s="1"/>
  <c r="L163868" i="2"/>
  <c r="M163868" i="2" s="1"/>
  <c r="L163869" i="2"/>
  <c r="M163869" i="2" s="1"/>
  <c r="L163870" i="2"/>
  <c r="M163870" i="2" s="1"/>
  <c r="L163871" i="2"/>
  <c r="M163871" i="2" s="1"/>
  <c r="L163872" i="2"/>
  <c r="M163872" i="2" s="1"/>
  <c r="L163873" i="2"/>
  <c r="M163873" i="2" s="1"/>
  <c r="L163874" i="2"/>
  <c r="M163874" i="2" s="1"/>
  <c r="L163875" i="2"/>
  <c r="M163875" i="2" s="1"/>
  <c r="L163876" i="2"/>
  <c r="M163876" i="2" s="1"/>
  <c r="L163877" i="2"/>
  <c r="M163877" i="2" s="1"/>
  <c r="L163878" i="2"/>
  <c r="M163878" i="2" s="1"/>
  <c r="L163879" i="2"/>
  <c r="M163879" i="2" s="1"/>
  <c r="L163880" i="2"/>
  <c r="M163880" i="2" s="1"/>
  <c r="L163881" i="2"/>
  <c r="M163881" i="2" s="1"/>
  <c r="L163882" i="2"/>
  <c r="M163882" i="2" s="1"/>
  <c r="L163883" i="2"/>
  <c r="M163883" i="2" s="1"/>
  <c r="L163884" i="2"/>
  <c r="M163884" i="2" s="1"/>
  <c r="L163885" i="2"/>
  <c r="M163885" i="2" s="1"/>
  <c r="L163886" i="2"/>
  <c r="M163886" i="2" s="1"/>
  <c r="L163887" i="2"/>
  <c r="M163887" i="2" s="1"/>
  <c r="L163888" i="2"/>
  <c r="M163888" i="2" s="1"/>
  <c r="L163889" i="2"/>
  <c r="M163889" i="2" s="1"/>
  <c r="L163890" i="2"/>
  <c r="M163890" i="2" s="1"/>
  <c r="L163891" i="2"/>
  <c r="M163891" i="2" s="1"/>
  <c r="L163892" i="2"/>
  <c r="M163892" i="2" s="1"/>
  <c r="L163893" i="2"/>
  <c r="M163893" i="2" s="1"/>
  <c r="L163894" i="2"/>
  <c r="M163894" i="2" s="1"/>
  <c r="L163895" i="2"/>
  <c r="M163895" i="2" s="1"/>
  <c r="L163896" i="2"/>
  <c r="M163896" i="2" s="1"/>
  <c r="L163897" i="2"/>
  <c r="M163897" i="2" s="1"/>
  <c r="L163898" i="2"/>
  <c r="M163898" i="2" s="1"/>
  <c r="L163899" i="2"/>
  <c r="M163899" i="2" s="1"/>
  <c r="L163900" i="2"/>
  <c r="M163900" i="2" s="1"/>
  <c r="L163901" i="2"/>
  <c r="M163901" i="2" s="1"/>
  <c r="L163902" i="2"/>
  <c r="M163902" i="2" s="1"/>
  <c r="L163903" i="2"/>
  <c r="M163903" i="2" s="1"/>
  <c r="L163904" i="2"/>
  <c r="M163904" i="2" s="1"/>
  <c r="L163905" i="2"/>
  <c r="M163905" i="2" s="1"/>
  <c r="L163906" i="2"/>
  <c r="M163906" i="2" s="1"/>
  <c r="L163907" i="2"/>
  <c r="M163907" i="2" s="1"/>
  <c r="L163908" i="2"/>
  <c r="M163908" i="2" s="1"/>
  <c r="L163909" i="2"/>
  <c r="M163909" i="2" s="1"/>
  <c r="L163910" i="2"/>
  <c r="M163910" i="2" s="1"/>
  <c r="L163911" i="2"/>
  <c r="M163911" i="2" s="1"/>
  <c r="L163912" i="2"/>
  <c r="M163912" i="2" s="1"/>
  <c r="L163913" i="2"/>
  <c r="M163913" i="2" s="1"/>
  <c r="L163914" i="2"/>
  <c r="M163914" i="2" s="1"/>
  <c r="L163915" i="2"/>
  <c r="M163915" i="2" s="1"/>
  <c r="L163916" i="2"/>
  <c r="M163916" i="2" s="1"/>
  <c r="L163917" i="2"/>
  <c r="M163917" i="2" s="1"/>
  <c r="L163918" i="2"/>
  <c r="M163918" i="2" s="1"/>
  <c r="L163919" i="2"/>
  <c r="M163919" i="2" s="1"/>
  <c r="L163920" i="2"/>
  <c r="M163920" i="2" s="1"/>
  <c r="L163921" i="2"/>
  <c r="M163921" i="2" s="1"/>
  <c r="L163922" i="2"/>
  <c r="M163922" i="2" s="1"/>
  <c r="L163923" i="2"/>
  <c r="M163923" i="2" s="1"/>
  <c r="L163924" i="2"/>
  <c r="M163924" i="2" s="1"/>
  <c r="L163925" i="2"/>
  <c r="M163925" i="2" s="1"/>
  <c r="L163926" i="2"/>
  <c r="M163926" i="2" s="1"/>
  <c r="L163927" i="2"/>
  <c r="M163927" i="2" s="1"/>
  <c r="L163928" i="2"/>
  <c r="M163928" i="2" s="1"/>
  <c r="L163929" i="2"/>
  <c r="M163929" i="2" s="1"/>
  <c r="L163930" i="2"/>
  <c r="M163930" i="2" s="1"/>
  <c r="L163931" i="2"/>
  <c r="M163931" i="2" s="1"/>
  <c r="L163932" i="2"/>
  <c r="M163932" i="2" s="1"/>
  <c r="L163933" i="2"/>
  <c r="M163933" i="2" s="1"/>
  <c r="L163934" i="2"/>
  <c r="M163934" i="2" s="1"/>
  <c r="L163935" i="2"/>
  <c r="M163935" i="2" s="1"/>
  <c r="L163936" i="2"/>
  <c r="M163936" i="2" s="1"/>
  <c r="L163937" i="2"/>
  <c r="M163937" i="2" s="1"/>
  <c r="L163938" i="2"/>
  <c r="M163938" i="2" s="1"/>
  <c r="L163939" i="2"/>
  <c r="M163939" i="2" s="1"/>
  <c r="L163940" i="2"/>
  <c r="M163940" i="2" s="1"/>
  <c r="L163941" i="2"/>
  <c r="M163941" i="2" s="1"/>
  <c r="L163942" i="2"/>
  <c r="M163942" i="2" s="1"/>
  <c r="L163943" i="2"/>
  <c r="M163943" i="2" s="1"/>
  <c r="L163944" i="2"/>
  <c r="M163944" i="2" s="1"/>
  <c r="L163945" i="2"/>
  <c r="M163945" i="2" s="1"/>
  <c r="L163946" i="2"/>
  <c r="M163946" i="2" s="1"/>
  <c r="L163947" i="2"/>
  <c r="M163947" i="2" s="1"/>
  <c r="L163948" i="2"/>
  <c r="M163948" i="2" s="1"/>
  <c r="L163949" i="2"/>
  <c r="M163949" i="2" s="1"/>
  <c r="L163950" i="2"/>
  <c r="M163950" i="2" s="1"/>
  <c r="L163951" i="2"/>
  <c r="M163951" i="2" s="1"/>
  <c r="L163952" i="2"/>
  <c r="M163952" i="2" s="1"/>
  <c r="L163953" i="2"/>
  <c r="M163953" i="2" s="1"/>
  <c r="L163954" i="2"/>
  <c r="M163954" i="2" s="1"/>
  <c r="L163955" i="2"/>
  <c r="M163955" i="2" s="1"/>
  <c r="L163956" i="2"/>
  <c r="M163956" i="2" s="1"/>
  <c r="L163957" i="2"/>
  <c r="M163957" i="2" s="1"/>
  <c r="L163958" i="2"/>
  <c r="M163958" i="2" s="1"/>
  <c r="L163959" i="2"/>
  <c r="M163959" i="2" s="1"/>
  <c r="L163960" i="2"/>
  <c r="M163960" i="2" s="1"/>
  <c r="L163961" i="2"/>
  <c r="M163961" i="2" s="1"/>
  <c r="L163962" i="2"/>
  <c r="M163962" i="2" s="1"/>
  <c r="L163963" i="2"/>
  <c r="M163963" i="2" s="1"/>
  <c r="L163964" i="2"/>
  <c r="M163964" i="2" s="1"/>
  <c r="L163965" i="2"/>
  <c r="M163965" i="2" s="1"/>
  <c r="L163966" i="2"/>
  <c r="M163966" i="2" s="1"/>
  <c r="L163967" i="2"/>
  <c r="M163967" i="2" s="1"/>
  <c r="L163968" i="2"/>
  <c r="M163968" i="2" s="1"/>
  <c r="L163969" i="2"/>
  <c r="M163969" i="2" s="1"/>
  <c r="L163970" i="2"/>
  <c r="M163970" i="2" s="1"/>
  <c r="L163971" i="2"/>
  <c r="M163971" i="2" s="1"/>
  <c r="L163972" i="2"/>
  <c r="M163972" i="2" s="1"/>
  <c r="L163973" i="2"/>
  <c r="M163973" i="2" s="1"/>
  <c r="L163974" i="2"/>
  <c r="M163974" i="2" s="1"/>
  <c r="L163975" i="2"/>
  <c r="M163975" i="2" s="1"/>
  <c r="L163976" i="2"/>
  <c r="M163976" i="2" s="1"/>
  <c r="L163977" i="2"/>
  <c r="M163977" i="2" s="1"/>
  <c r="L163978" i="2"/>
  <c r="M163978" i="2" s="1"/>
  <c r="L163979" i="2"/>
  <c r="M163979" i="2" s="1"/>
  <c r="L163980" i="2"/>
  <c r="M163980" i="2" s="1"/>
  <c r="L163981" i="2"/>
  <c r="M163981" i="2" s="1"/>
  <c r="L163982" i="2"/>
  <c r="M163982" i="2" s="1"/>
  <c r="L163983" i="2"/>
  <c r="M163983" i="2" s="1"/>
  <c r="L163984" i="2"/>
  <c r="M163984" i="2" s="1"/>
  <c r="L163985" i="2"/>
  <c r="M163985" i="2" s="1"/>
  <c r="L163986" i="2"/>
  <c r="M163986" i="2" s="1"/>
  <c r="L163987" i="2"/>
  <c r="M163987" i="2" s="1"/>
  <c r="L163988" i="2"/>
  <c r="M163988" i="2" s="1"/>
  <c r="L163989" i="2"/>
  <c r="M163989" i="2" s="1"/>
  <c r="L163990" i="2"/>
  <c r="M163990" i="2" s="1"/>
  <c r="L163991" i="2"/>
  <c r="M163991" i="2" s="1"/>
  <c r="L163992" i="2"/>
  <c r="M163992" i="2" s="1"/>
  <c r="L163993" i="2"/>
  <c r="M163993" i="2" s="1"/>
  <c r="L163994" i="2"/>
  <c r="M163994" i="2" s="1"/>
  <c r="L163995" i="2"/>
  <c r="M163995" i="2" s="1"/>
  <c r="L163996" i="2"/>
  <c r="M163996" i="2" s="1"/>
  <c r="L163997" i="2"/>
  <c r="M163997" i="2" s="1"/>
  <c r="L163998" i="2"/>
  <c r="M163998" i="2" s="1"/>
  <c r="L163999" i="2"/>
  <c r="M163999" i="2" s="1"/>
  <c r="L164000" i="2"/>
  <c r="M164000" i="2" s="1"/>
  <c r="L164001" i="2"/>
  <c r="M164001" i="2" s="1"/>
  <c r="L164002" i="2"/>
  <c r="M164002" i="2" s="1"/>
  <c r="L164003" i="2"/>
  <c r="M164003" i="2" s="1"/>
  <c r="L164004" i="2"/>
  <c r="M164004" i="2" s="1"/>
  <c r="L164005" i="2"/>
  <c r="M164005" i="2" s="1"/>
  <c r="L164006" i="2"/>
  <c r="M164006" i="2" s="1"/>
  <c r="L164007" i="2"/>
  <c r="M164007" i="2" s="1"/>
  <c r="L164008" i="2"/>
  <c r="M164008" i="2" s="1"/>
  <c r="L164009" i="2"/>
  <c r="M164009" i="2" s="1"/>
  <c r="L164010" i="2"/>
  <c r="M164010" i="2" s="1"/>
  <c r="L164011" i="2"/>
  <c r="M164011" i="2" s="1"/>
  <c r="L164012" i="2"/>
  <c r="M164012" i="2" s="1"/>
  <c r="L164013" i="2"/>
  <c r="M164013" i="2" s="1"/>
  <c r="L164014" i="2"/>
  <c r="M164014" i="2" s="1"/>
  <c r="L164015" i="2"/>
  <c r="M164015" i="2" s="1"/>
  <c r="L164016" i="2"/>
  <c r="M164016" i="2" s="1"/>
  <c r="L164017" i="2"/>
  <c r="M164017" i="2" s="1"/>
  <c r="L164018" i="2"/>
  <c r="M164018" i="2" s="1"/>
  <c r="L164019" i="2"/>
  <c r="M164019" i="2" s="1"/>
  <c r="L164020" i="2"/>
  <c r="M164020" i="2" s="1"/>
  <c r="L164021" i="2"/>
  <c r="M164021" i="2" s="1"/>
  <c r="L164022" i="2"/>
  <c r="M164022" i="2" s="1"/>
  <c r="L164023" i="2"/>
  <c r="M164023" i="2" s="1"/>
  <c r="L164024" i="2"/>
  <c r="M164024" i="2" s="1"/>
  <c r="L164025" i="2"/>
  <c r="M164025" i="2" s="1"/>
  <c r="L164026" i="2"/>
  <c r="M164026" i="2" s="1"/>
  <c r="L164027" i="2"/>
  <c r="M164027" i="2" s="1"/>
  <c r="L164028" i="2"/>
  <c r="M164028" i="2" s="1"/>
  <c r="L164029" i="2"/>
  <c r="M164029" i="2" s="1"/>
  <c r="L164030" i="2"/>
  <c r="M164030" i="2" s="1"/>
  <c r="L164031" i="2"/>
  <c r="M164031" i="2" s="1"/>
  <c r="L164032" i="2"/>
  <c r="M164032" i="2" s="1"/>
  <c r="L164033" i="2"/>
  <c r="M164033" i="2" s="1"/>
  <c r="L164034" i="2"/>
  <c r="M164034" i="2" s="1"/>
  <c r="L164035" i="2"/>
  <c r="M164035" i="2" s="1"/>
  <c r="L164036" i="2"/>
  <c r="M164036" i="2" s="1"/>
  <c r="L164037" i="2"/>
  <c r="M164037" i="2" s="1"/>
  <c r="L164038" i="2"/>
  <c r="M164038" i="2" s="1"/>
  <c r="L164039" i="2"/>
  <c r="M164039" i="2" s="1"/>
  <c r="L164040" i="2"/>
  <c r="M164040" i="2" s="1"/>
  <c r="L164041" i="2"/>
  <c r="M164041" i="2" s="1"/>
  <c r="L164042" i="2"/>
  <c r="M164042" i="2" s="1"/>
  <c r="L164043" i="2"/>
  <c r="M164043" i="2" s="1"/>
  <c r="L164044" i="2"/>
  <c r="M164044" i="2" s="1"/>
  <c r="L164045" i="2"/>
  <c r="M164045" i="2" s="1"/>
  <c r="L164046" i="2"/>
  <c r="M164046" i="2" s="1"/>
  <c r="L164047" i="2"/>
  <c r="M164047" i="2" s="1"/>
  <c r="L164048" i="2"/>
  <c r="M164048" i="2" s="1"/>
  <c r="L164049" i="2"/>
  <c r="M164049" i="2" s="1"/>
  <c r="L164050" i="2"/>
  <c r="M164050" i="2" s="1"/>
  <c r="L164051" i="2"/>
  <c r="M164051" i="2" s="1"/>
  <c r="L164052" i="2"/>
  <c r="M164052" i="2" s="1"/>
  <c r="L164053" i="2"/>
  <c r="M164053" i="2" s="1"/>
  <c r="L164054" i="2"/>
  <c r="M164054" i="2" s="1"/>
  <c r="L164055" i="2"/>
  <c r="M164055" i="2" s="1"/>
  <c r="L164056" i="2"/>
  <c r="M164056" i="2" s="1"/>
  <c r="L164057" i="2"/>
  <c r="M164057" i="2" s="1"/>
  <c r="L164058" i="2"/>
  <c r="M164058" i="2" s="1"/>
  <c r="L164059" i="2"/>
  <c r="M164059" i="2" s="1"/>
  <c r="L164060" i="2"/>
  <c r="M164060" i="2" s="1"/>
  <c r="L164061" i="2"/>
  <c r="M164061" i="2" s="1"/>
  <c r="L164062" i="2"/>
  <c r="M164062" i="2" s="1"/>
  <c r="L164063" i="2"/>
  <c r="M164063" i="2" s="1"/>
  <c r="L164064" i="2"/>
  <c r="M164064" i="2" s="1"/>
  <c r="L164065" i="2"/>
  <c r="M164065" i="2" s="1"/>
  <c r="L164066" i="2"/>
  <c r="M164066" i="2" s="1"/>
  <c r="L164067" i="2"/>
  <c r="M164067" i="2" s="1"/>
  <c r="L164068" i="2"/>
  <c r="M164068" i="2" s="1"/>
  <c r="L164069" i="2"/>
  <c r="M164069" i="2" s="1"/>
  <c r="L164070" i="2"/>
  <c r="M164070" i="2" s="1"/>
  <c r="L164071" i="2"/>
  <c r="M164071" i="2" s="1"/>
  <c r="L164072" i="2"/>
  <c r="M164072" i="2" s="1"/>
  <c r="L164073" i="2"/>
  <c r="M164073" i="2" s="1"/>
  <c r="L164074" i="2"/>
  <c r="M164074" i="2" s="1"/>
  <c r="L164075" i="2"/>
  <c r="M164075" i="2" s="1"/>
  <c r="L164076" i="2"/>
  <c r="M164076" i="2" s="1"/>
  <c r="L164077" i="2"/>
  <c r="M164077" i="2" s="1"/>
  <c r="L164078" i="2"/>
  <c r="M164078" i="2" s="1"/>
  <c r="L164079" i="2"/>
  <c r="M164079" i="2" s="1"/>
  <c r="L164080" i="2"/>
  <c r="M164080" i="2" s="1"/>
  <c r="L164081" i="2"/>
  <c r="M164081" i="2" s="1"/>
  <c r="L164082" i="2"/>
  <c r="M164082" i="2" s="1"/>
  <c r="L164083" i="2"/>
  <c r="M164083" i="2" s="1"/>
  <c r="L164084" i="2"/>
  <c r="M164084" i="2" s="1"/>
  <c r="L164085" i="2"/>
  <c r="M164085" i="2" s="1"/>
  <c r="L164086" i="2"/>
  <c r="M164086" i="2" s="1"/>
  <c r="L164087" i="2"/>
  <c r="M164087" i="2" s="1"/>
  <c r="L164088" i="2"/>
  <c r="M164088" i="2" s="1"/>
  <c r="L164089" i="2"/>
  <c r="M164089" i="2" s="1"/>
  <c r="L164090" i="2"/>
  <c r="M164090" i="2" s="1"/>
  <c r="L164091" i="2"/>
  <c r="M164091" i="2" s="1"/>
  <c r="L164092" i="2"/>
  <c r="M164092" i="2" s="1"/>
  <c r="L164093" i="2"/>
  <c r="M164093" i="2" s="1"/>
  <c r="L164094" i="2"/>
  <c r="M164094" i="2" s="1"/>
  <c r="L164095" i="2"/>
  <c r="M164095" i="2" s="1"/>
  <c r="L164096" i="2"/>
  <c r="M164096" i="2" s="1"/>
  <c r="L164097" i="2"/>
  <c r="M164097" i="2" s="1"/>
  <c r="L164098" i="2"/>
  <c r="M164098" i="2" s="1"/>
  <c r="L164099" i="2"/>
  <c r="M164099" i="2" s="1"/>
  <c r="L164100" i="2"/>
  <c r="M164100" i="2" s="1"/>
  <c r="L164101" i="2"/>
  <c r="M164101" i="2" s="1"/>
  <c r="L164102" i="2"/>
  <c r="M164102" i="2" s="1"/>
  <c r="L164103" i="2"/>
  <c r="M164103" i="2" s="1"/>
  <c r="L164104" i="2"/>
  <c r="M164104" i="2" s="1"/>
  <c r="L164105" i="2"/>
  <c r="M164105" i="2" s="1"/>
  <c r="L164106" i="2"/>
  <c r="M164106" i="2" s="1"/>
  <c r="L164107" i="2"/>
  <c r="M164107" i="2" s="1"/>
  <c r="L164108" i="2"/>
  <c r="M164108" i="2" s="1"/>
  <c r="L164109" i="2"/>
  <c r="M164109" i="2" s="1"/>
  <c r="L164110" i="2"/>
  <c r="M164110" i="2" s="1"/>
  <c r="L164111" i="2"/>
  <c r="M164111" i="2" s="1"/>
  <c r="L164112" i="2"/>
  <c r="M164112" i="2" s="1"/>
  <c r="L164113" i="2"/>
  <c r="M164113" i="2" s="1"/>
  <c r="L164114" i="2"/>
  <c r="M164114" i="2" s="1"/>
  <c r="L164115" i="2"/>
  <c r="M164115" i="2" s="1"/>
  <c r="L164116" i="2"/>
  <c r="M164116" i="2" s="1"/>
  <c r="L164117" i="2"/>
  <c r="M164117" i="2" s="1"/>
  <c r="L164118" i="2"/>
  <c r="M164118" i="2" s="1"/>
  <c r="L164119" i="2"/>
  <c r="M164119" i="2" s="1"/>
  <c r="L164120" i="2"/>
  <c r="M164120" i="2" s="1"/>
  <c r="L164121" i="2"/>
  <c r="M164121" i="2" s="1"/>
  <c r="L164122" i="2"/>
  <c r="M164122" i="2" s="1"/>
  <c r="L164123" i="2"/>
  <c r="M164123" i="2" s="1"/>
  <c r="L164124" i="2"/>
  <c r="M164124" i="2" s="1"/>
  <c r="L164125" i="2"/>
  <c r="M164125" i="2" s="1"/>
  <c r="L164126" i="2"/>
  <c r="M164126" i="2" s="1"/>
  <c r="L164127" i="2"/>
  <c r="M164127" i="2" s="1"/>
  <c r="L164128" i="2"/>
  <c r="M164128" i="2" s="1"/>
  <c r="L164129" i="2"/>
  <c r="M164129" i="2" s="1"/>
  <c r="L164130" i="2"/>
  <c r="M164130" i="2" s="1"/>
  <c r="L164131" i="2"/>
  <c r="M164131" i="2" s="1"/>
  <c r="L164132" i="2"/>
  <c r="M164132" i="2" s="1"/>
  <c r="L164133" i="2"/>
  <c r="M164133" i="2" s="1"/>
  <c r="L164134" i="2"/>
  <c r="M164134" i="2" s="1"/>
  <c r="L164135" i="2"/>
  <c r="M164135" i="2" s="1"/>
  <c r="L164136" i="2"/>
  <c r="M164136" i="2" s="1"/>
  <c r="L164137" i="2"/>
  <c r="M164137" i="2" s="1"/>
  <c r="L164138" i="2"/>
  <c r="M164138" i="2" s="1"/>
  <c r="L164139" i="2"/>
  <c r="M164139" i="2" s="1"/>
  <c r="L164140" i="2"/>
  <c r="M164140" i="2" s="1"/>
  <c r="L164141" i="2"/>
  <c r="M164141" i="2" s="1"/>
  <c r="L164142" i="2"/>
  <c r="M164142" i="2" s="1"/>
  <c r="L164143" i="2"/>
  <c r="M164143" i="2" s="1"/>
  <c r="L164144" i="2"/>
  <c r="M164144" i="2" s="1"/>
  <c r="L164145" i="2"/>
  <c r="M164145" i="2" s="1"/>
  <c r="L164146" i="2"/>
  <c r="M164146" i="2" s="1"/>
  <c r="L164147" i="2"/>
  <c r="M164147" i="2" s="1"/>
  <c r="L164148" i="2"/>
  <c r="M164148" i="2" s="1"/>
  <c r="L164149" i="2"/>
  <c r="M164149" i="2" s="1"/>
  <c r="L164150" i="2"/>
  <c r="M164150" i="2" s="1"/>
  <c r="L164151" i="2"/>
  <c r="M164151" i="2" s="1"/>
  <c r="L164152" i="2"/>
  <c r="M164152" i="2" s="1"/>
  <c r="L164153" i="2"/>
  <c r="M164153" i="2" s="1"/>
  <c r="L164154" i="2"/>
  <c r="M164154" i="2" s="1"/>
  <c r="L164155" i="2"/>
  <c r="M164155" i="2" s="1"/>
  <c r="L164156" i="2"/>
  <c r="M164156" i="2" s="1"/>
  <c r="L164157" i="2"/>
  <c r="M164157" i="2" s="1"/>
  <c r="L164158" i="2"/>
  <c r="M164158" i="2" s="1"/>
  <c r="L164159" i="2"/>
  <c r="M164159" i="2" s="1"/>
  <c r="L164160" i="2"/>
  <c r="M164160" i="2" s="1"/>
  <c r="L164161" i="2"/>
  <c r="M164161" i="2" s="1"/>
  <c r="L164162" i="2"/>
  <c r="M164162" i="2" s="1"/>
  <c r="L164163" i="2"/>
  <c r="M164163" i="2" s="1"/>
  <c r="L164164" i="2"/>
  <c r="M164164" i="2" s="1"/>
  <c r="L164165" i="2"/>
  <c r="M164165" i="2" s="1"/>
  <c r="L164166" i="2"/>
  <c r="M164166" i="2" s="1"/>
  <c r="L164167" i="2"/>
  <c r="M164167" i="2" s="1"/>
  <c r="L164168" i="2"/>
  <c r="M164168" i="2" s="1"/>
  <c r="L164169" i="2"/>
  <c r="M164169" i="2" s="1"/>
  <c r="L164170" i="2"/>
  <c r="M164170" i="2" s="1"/>
  <c r="L164171" i="2"/>
  <c r="M164171" i="2" s="1"/>
  <c r="L164172" i="2"/>
  <c r="M164172" i="2" s="1"/>
  <c r="L164173" i="2"/>
  <c r="M164173" i="2" s="1"/>
  <c r="L164174" i="2"/>
  <c r="M164174" i="2" s="1"/>
  <c r="L164175" i="2"/>
  <c r="M164175" i="2" s="1"/>
  <c r="L164176" i="2"/>
  <c r="M164176" i="2" s="1"/>
  <c r="L164177" i="2"/>
  <c r="M164177" i="2" s="1"/>
  <c r="L164178" i="2"/>
  <c r="M164178" i="2" s="1"/>
  <c r="L164179" i="2"/>
  <c r="M164179" i="2" s="1"/>
  <c r="L164180" i="2"/>
  <c r="M164180" i="2" s="1"/>
  <c r="L164181" i="2"/>
  <c r="M164181" i="2" s="1"/>
  <c r="L164182" i="2"/>
  <c r="M164182" i="2" s="1"/>
  <c r="L164183" i="2"/>
  <c r="M164183" i="2" s="1"/>
  <c r="L164184" i="2"/>
  <c r="M164184" i="2" s="1"/>
  <c r="L164185" i="2"/>
  <c r="M164185" i="2" s="1"/>
  <c r="L164186" i="2"/>
  <c r="M164186" i="2" s="1"/>
  <c r="L164187" i="2"/>
  <c r="M164187" i="2" s="1"/>
  <c r="L164188" i="2"/>
  <c r="M164188" i="2" s="1"/>
  <c r="L164189" i="2"/>
  <c r="M164189" i="2" s="1"/>
  <c r="L164190" i="2"/>
  <c r="M164190" i="2" s="1"/>
  <c r="L164191" i="2"/>
  <c r="M164191" i="2" s="1"/>
  <c r="L164192" i="2"/>
  <c r="M164192" i="2" s="1"/>
  <c r="L164193" i="2"/>
  <c r="M164193" i="2" s="1"/>
  <c r="L164194" i="2"/>
  <c r="M164194" i="2" s="1"/>
  <c r="L164195" i="2"/>
  <c r="M164195" i="2" s="1"/>
  <c r="L164196" i="2"/>
  <c r="M164196" i="2" s="1"/>
  <c r="L164197" i="2"/>
  <c r="M164197" i="2" s="1"/>
  <c r="L164198" i="2"/>
  <c r="M164198" i="2" s="1"/>
  <c r="L164199" i="2"/>
  <c r="M164199" i="2" s="1"/>
  <c r="L164200" i="2"/>
  <c r="M164200" i="2" s="1"/>
  <c r="L164201" i="2"/>
  <c r="M164201" i="2" s="1"/>
  <c r="L164202" i="2"/>
  <c r="M164202" i="2" s="1"/>
  <c r="L164203" i="2"/>
  <c r="M164203" i="2" s="1"/>
  <c r="L164204" i="2"/>
  <c r="M164204" i="2" s="1"/>
  <c r="L164205" i="2"/>
  <c r="M164205" i="2" s="1"/>
  <c r="L164206" i="2"/>
  <c r="M164206" i="2" s="1"/>
  <c r="L164207" i="2"/>
  <c r="M164207" i="2" s="1"/>
  <c r="L164208" i="2"/>
  <c r="M164208" i="2" s="1"/>
  <c r="L164209" i="2"/>
  <c r="M164209" i="2" s="1"/>
  <c r="L164210" i="2"/>
  <c r="M164210" i="2" s="1"/>
  <c r="L164211" i="2"/>
  <c r="M164211" i="2" s="1"/>
  <c r="L164212" i="2"/>
  <c r="M164212" i="2" s="1"/>
  <c r="L164213" i="2"/>
  <c r="M164213" i="2" s="1"/>
  <c r="L164214" i="2"/>
  <c r="M164214" i="2" s="1"/>
  <c r="L164215" i="2"/>
  <c r="M164215" i="2" s="1"/>
  <c r="L164216" i="2"/>
  <c r="M164216" i="2" s="1"/>
  <c r="L164217" i="2"/>
  <c r="M164217" i="2" s="1"/>
  <c r="L164218" i="2"/>
  <c r="M164218" i="2" s="1"/>
  <c r="L164219" i="2"/>
  <c r="M164219" i="2" s="1"/>
  <c r="L164220" i="2"/>
  <c r="M164220" i="2" s="1"/>
  <c r="L164221" i="2"/>
  <c r="M164221" i="2" s="1"/>
  <c r="L164222" i="2"/>
  <c r="M164222" i="2" s="1"/>
  <c r="L164223" i="2"/>
  <c r="M164223" i="2" s="1"/>
  <c r="L164224" i="2"/>
  <c r="M164224" i="2" s="1"/>
  <c r="L164225" i="2"/>
  <c r="M164225" i="2" s="1"/>
  <c r="L164226" i="2"/>
  <c r="M164226" i="2" s="1"/>
  <c r="L164227" i="2"/>
  <c r="M164227" i="2" s="1"/>
  <c r="L164228" i="2"/>
  <c r="M164228" i="2" s="1"/>
  <c r="L164229" i="2"/>
  <c r="M164229" i="2" s="1"/>
  <c r="L164230" i="2"/>
  <c r="M164230" i="2" s="1"/>
  <c r="L164231" i="2"/>
  <c r="M164231" i="2" s="1"/>
  <c r="L164232" i="2"/>
  <c r="M164232" i="2" s="1"/>
  <c r="L164233" i="2"/>
  <c r="M164233" i="2" s="1"/>
  <c r="L164234" i="2"/>
  <c r="M164234" i="2" s="1"/>
  <c r="L164235" i="2"/>
  <c r="M164235" i="2" s="1"/>
  <c r="L164236" i="2"/>
  <c r="M164236" i="2" s="1"/>
  <c r="L164237" i="2"/>
  <c r="M164237" i="2" s="1"/>
  <c r="L164238" i="2"/>
  <c r="M164238" i="2" s="1"/>
  <c r="L164239" i="2"/>
  <c r="M164239" i="2" s="1"/>
  <c r="L164240" i="2"/>
  <c r="M164240" i="2" s="1"/>
  <c r="L164241" i="2"/>
  <c r="M164241" i="2" s="1"/>
  <c r="L164242" i="2"/>
  <c r="M164242" i="2" s="1"/>
  <c r="L164243" i="2"/>
  <c r="M164243" i="2" s="1"/>
  <c r="L164244" i="2"/>
  <c r="M164244" i="2" s="1"/>
  <c r="L164245" i="2"/>
  <c r="M164245" i="2" s="1"/>
  <c r="L164246" i="2"/>
  <c r="M164246" i="2" s="1"/>
  <c r="L164247" i="2"/>
  <c r="M164247" i="2" s="1"/>
  <c r="L164248" i="2"/>
  <c r="M164248" i="2" s="1"/>
  <c r="L164249" i="2"/>
  <c r="M164249" i="2" s="1"/>
  <c r="L164250" i="2"/>
  <c r="M164250" i="2" s="1"/>
  <c r="L164251" i="2"/>
  <c r="M164251" i="2" s="1"/>
  <c r="L164252" i="2"/>
  <c r="M164252" i="2" s="1"/>
  <c r="L164253" i="2"/>
  <c r="M164253" i="2" s="1"/>
  <c r="L164254" i="2"/>
  <c r="M164254" i="2" s="1"/>
  <c r="L164255" i="2"/>
  <c r="M164255" i="2" s="1"/>
  <c r="L164256" i="2"/>
  <c r="M164256" i="2" s="1"/>
  <c r="L164257" i="2"/>
  <c r="M164257" i="2" s="1"/>
  <c r="L164258" i="2"/>
  <c r="M164258" i="2" s="1"/>
  <c r="L164259" i="2"/>
  <c r="M164259" i="2" s="1"/>
  <c r="L164260" i="2"/>
  <c r="M164260" i="2" s="1"/>
  <c r="L164261" i="2"/>
  <c r="M164261" i="2" s="1"/>
  <c r="L164262" i="2"/>
  <c r="M164262" i="2" s="1"/>
  <c r="L164263" i="2"/>
  <c r="M164263" i="2" s="1"/>
  <c r="L164264" i="2"/>
  <c r="M164264" i="2" s="1"/>
  <c r="L164265" i="2"/>
  <c r="M164265" i="2" s="1"/>
  <c r="L164266" i="2"/>
  <c r="M164266" i="2" s="1"/>
  <c r="L164267" i="2"/>
  <c r="M164267" i="2" s="1"/>
  <c r="L164268" i="2"/>
  <c r="M164268" i="2" s="1"/>
  <c r="L164269" i="2"/>
  <c r="M164269" i="2" s="1"/>
  <c r="L164270" i="2"/>
  <c r="M164270" i="2" s="1"/>
  <c r="L164271" i="2"/>
  <c r="M164271" i="2" s="1"/>
  <c r="L164272" i="2"/>
  <c r="M164272" i="2" s="1"/>
  <c r="L164273" i="2"/>
  <c r="M164273" i="2" s="1"/>
  <c r="L164274" i="2"/>
  <c r="M164274" i="2" s="1"/>
  <c r="L164275" i="2"/>
  <c r="M164275" i="2" s="1"/>
  <c r="L164276" i="2"/>
  <c r="M164276" i="2" s="1"/>
  <c r="L164277" i="2"/>
  <c r="M164277" i="2" s="1"/>
  <c r="L164278" i="2"/>
  <c r="M164278" i="2" s="1"/>
  <c r="L164279" i="2"/>
  <c r="M164279" i="2" s="1"/>
  <c r="L164280" i="2"/>
  <c r="M164280" i="2" s="1"/>
  <c r="L164281" i="2"/>
  <c r="M164281" i="2" s="1"/>
  <c r="L164282" i="2"/>
  <c r="M164282" i="2" s="1"/>
  <c r="L164283" i="2"/>
  <c r="M164283" i="2" s="1"/>
  <c r="L164284" i="2"/>
  <c r="M164284" i="2" s="1"/>
  <c r="L164285" i="2"/>
  <c r="M164285" i="2" s="1"/>
  <c r="L164286" i="2"/>
  <c r="M164286" i="2" s="1"/>
  <c r="L164287" i="2"/>
  <c r="M164287" i="2" s="1"/>
  <c r="L164288" i="2"/>
  <c r="M164288" i="2" s="1"/>
  <c r="L164289" i="2"/>
  <c r="M164289" i="2" s="1"/>
  <c r="L164290" i="2"/>
  <c r="M164290" i="2" s="1"/>
  <c r="L164291" i="2"/>
  <c r="M164291" i="2" s="1"/>
  <c r="L164292" i="2"/>
  <c r="M164292" i="2" s="1"/>
  <c r="L164293" i="2"/>
  <c r="M164293" i="2" s="1"/>
  <c r="L164294" i="2"/>
  <c r="M164294" i="2" s="1"/>
  <c r="L164295" i="2"/>
  <c r="M164295" i="2" s="1"/>
  <c r="L164296" i="2"/>
  <c r="M164296" i="2" s="1"/>
  <c r="L164297" i="2"/>
  <c r="M164297" i="2" s="1"/>
  <c r="L164298" i="2"/>
  <c r="M164298" i="2" s="1"/>
  <c r="L164299" i="2"/>
  <c r="M164299" i="2" s="1"/>
  <c r="L164300" i="2"/>
  <c r="M164300" i="2" s="1"/>
  <c r="L164301" i="2"/>
  <c r="M164301" i="2" s="1"/>
  <c r="L164302" i="2"/>
  <c r="M164302" i="2" s="1"/>
  <c r="L164303" i="2"/>
  <c r="M164303" i="2" s="1"/>
  <c r="L164304" i="2"/>
  <c r="M164304" i="2" s="1"/>
  <c r="L164305" i="2"/>
  <c r="M164305" i="2" s="1"/>
  <c r="L164306" i="2"/>
  <c r="M164306" i="2" s="1"/>
  <c r="L164307" i="2"/>
  <c r="M164307" i="2" s="1"/>
  <c r="L164308" i="2"/>
  <c r="M164308" i="2" s="1"/>
  <c r="L164309" i="2"/>
  <c r="M164309" i="2" s="1"/>
  <c r="L164310" i="2"/>
  <c r="M164310" i="2" s="1"/>
  <c r="L164311" i="2"/>
  <c r="M164311" i="2" s="1"/>
  <c r="L164312" i="2"/>
  <c r="M164312" i="2" s="1"/>
  <c r="L164313" i="2"/>
  <c r="M164313" i="2" s="1"/>
  <c r="L164314" i="2"/>
  <c r="M164314" i="2" s="1"/>
  <c r="L164315" i="2"/>
  <c r="M164315" i="2" s="1"/>
  <c r="L164316" i="2"/>
  <c r="M164316" i="2" s="1"/>
  <c r="L164317" i="2"/>
  <c r="M164317" i="2" s="1"/>
  <c r="L164318" i="2"/>
  <c r="M164318" i="2" s="1"/>
  <c r="L164319" i="2"/>
  <c r="M164319" i="2" s="1"/>
  <c r="L164320" i="2"/>
  <c r="M164320" i="2" s="1"/>
  <c r="L164321" i="2"/>
  <c r="M164321" i="2" s="1"/>
  <c r="L164322" i="2"/>
  <c r="M164322" i="2" s="1"/>
  <c r="L164323" i="2"/>
  <c r="M164323" i="2" s="1"/>
  <c r="L164324" i="2"/>
  <c r="M164324" i="2" s="1"/>
  <c r="L164325" i="2"/>
  <c r="M164325" i="2" s="1"/>
  <c r="L164326" i="2"/>
  <c r="M164326" i="2" s="1"/>
  <c r="L164327" i="2"/>
  <c r="M164327" i="2" s="1"/>
  <c r="L164328" i="2"/>
  <c r="M164328" i="2" s="1"/>
  <c r="L164329" i="2"/>
  <c r="M164329" i="2" s="1"/>
  <c r="L164330" i="2"/>
  <c r="M164330" i="2" s="1"/>
  <c r="L164331" i="2"/>
  <c r="M164331" i="2" s="1"/>
  <c r="L164332" i="2"/>
  <c r="M164332" i="2" s="1"/>
  <c r="L164333" i="2"/>
  <c r="M164333" i="2" s="1"/>
  <c r="L164334" i="2"/>
  <c r="M164334" i="2" s="1"/>
  <c r="L164335" i="2"/>
  <c r="M164335" i="2" s="1"/>
  <c r="L164336" i="2"/>
  <c r="M164336" i="2" s="1"/>
  <c r="L164337" i="2"/>
  <c r="M164337" i="2" s="1"/>
  <c r="L164338" i="2"/>
  <c r="M164338" i="2" s="1"/>
  <c r="L164339" i="2"/>
  <c r="M164339" i="2" s="1"/>
  <c r="L164340" i="2"/>
  <c r="M164340" i="2" s="1"/>
  <c r="L164341" i="2"/>
  <c r="M164341" i="2" s="1"/>
  <c r="L164342" i="2"/>
  <c r="M164342" i="2" s="1"/>
  <c r="L164343" i="2"/>
  <c r="M164343" i="2" s="1"/>
  <c r="L164344" i="2"/>
  <c r="M164344" i="2" s="1"/>
  <c r="L164345" i="2"/>
  <c r="M164345" i="2" s="1"/>
  <c r="L164346" i="2"/>
  <c r="M164346" i="2" s="1"/>
  <c r="L164347" i="2"/>
  <c r="M164347" i="2" s="1"/>
  <c r="L164348" i="2"/>
  <c r="M164348" i="2" s="1"/>
  <c r="L164349" i="2"/>
  <c r="M164349" i="2" s="1"/>
  <c r="L164350" i="2"/>
  <c r="M164350" i="2" s="1"/>
  <c r="L164351" i="2"/>
  <c r="M164351" i="2" s="1"/>
  <c r="L164352" i="2"/>
  <c r="M164352" i="2" s="1"/>
  <c r="L164353" i="2"/>
  <c r="M164353" i="2" s="1"/>
  <c r="L164354" i="2"/>
  <c r="M164354" i="2" s="1"/>
  <c r="L164355" i="2"/>
  <c r="M164355" i="2" s="1"/>
  <c r="L164356" i="2"/>
  <c r="M164356" i="2" s="1"/>
  <c r="L164357" i="2"/>
  <c r="M164357" i="2" s="1"/>
  <c r="L164358" i="2"/>
  <c r="M164358" i="2" s="1"/>
  <c r="L164359" i="2"/>
  <c r="M164359" i="2" s="1"/>
  <c r="L164360" i="2"/>
  <c r="M164360" i="2" s="1"/>
  <c r="L164361" i="2"/>
  <c r="M164361" i="2" s="1"/>
  <c r="L164362" i="2"/>
  <c r="M164362" i="2" s="1"/>
  <c r="L164363" i="2"/>
  <c r="M164363" i="2" s="1"/>
  <c r="L164364" i="2"/>
  <c r="M164364" i="2" s="1"/>
  <c r="L164365" i="2"/>
  <c r="M164365" i="2" s="1"/>
  <c r="L164366" i="2"/>
  <c r="M164366" i="2" s="1"/>
  <c r="L164367" i="2"/>
  <c r="M164367" i="2" s="1"/>
  <c r="L164368" i="2"/>
  <c r="M164368" i="2" s="1"/>
  <c r="L164369" i="2"/>
  <c r="M164369" i="2" s="1"/>
  <c r="L164370" i="2"/>
  <c r="M164370" i="2" s="1"/>
  <c r="L164371" i="2"/>
  <c r="M164371" i="2" s="1"/>
  <c r="L164372" i="2"/>
  <c r="M164372" i="2" s="1"/>
  <c r="L164373" i="2"/>
  <c r="M164373" i="2" s="1"/>
  <c r="L164374" i="2"/>
  <c r="M164374" i="2" s="1"/>
  <c r="L164375" i="2"/>
  <c r="M164375" i="2" s="1"/>
  <c r="L164376" i="2"/>
  <c r="M164376" i="2" s="1"/>
  <c r="L164377" i="2"/>
  <c r="M164377" i="2" s="1"/>
  <c r="L164378" i="2"/>
  <c r="M164378" i="2" s="1"/>
  <c r="L164379" i="2"/>
  <c r="M164379" i="2" s="1"/>
  <c r="L164380" i="2"/>
  <c r="M164380" i="2" s="1"/>
  <c r="L164381" i="2"/>
  <c r="M164381" i="2" s="1"/>
  <c r="L164382" i="2"/>
  <c r="M164382" i="2" s="1"/>
  <c r="L164383" i="2"/>
  <c r="M164383" i="2" s="1"/>
  <c r="L164384" i="2"/>
  <c r="M164384" i="2" s="1"/>
  <c r="L164385" i="2"/>
  <c r="M164385" i="2" s="1"/>
  <c r="L164386" i="2"/>
  <c r="M164386" i="2" s="1"/>
  <c r="L164387" i="2"/>
  <c r="M164387" i="2" s="1"/>
  <c r="L164388" i="2"/>
  <c r="M164388" i="2" s="1"/>
  <c r="L164389" i="2"/>
  <c r="M164389" i="2" s="1"/>
  <c r="L164390" i="2"/>
  <c r="M164390" i="2" s="1"/>
  <c r="L164391" i="2"/>
  <c r="M164391" i="2" s="1"/>
  <c r="L164392" i="2"/>
  <c r="M164392" i="2" s="1"/>
  <c r="L164393" i="2"/>
  <c r="M164393" i="2" s="1"/>
  <c r="L164394" i="2"/>
  <c r="M164394" i="2" s="1"/>
  <c r="L164395" i="2"/>
  <c r="M164395" i="2" s="1"/>
  <c r="L164396" i="2"/>
  <c r="M164396" i="2" s="1"/>
  <c r="L164397" i="2"/>
  <c r="M164397" i="2" s="1"/>
  <c r="L164398" i="2"/>
  <c r="M164398" i="2" s="1"/>
  <c r="L164399" i="2"/>
  <c r="M164399" i="2" s="1"/>
  <c r="L164400" i="2"/>
  <c r="M164400" i="2" s="1"/>
  <c r="L164401" i="2"/>
  <c r="M164401" i="2" s="1"/>
  <c r="L164402" i="2"/>
  <c r="M164402" i="2" s="1"/>
  <c r="L164403" i="2"/>
  <c r="M164403" i="2" s="1"/>
  <c r="L164404" i="2"/>
  <c r="M164404" i="2" s="1"/>
  <c r="L164405" i="2"/>
  <c r="M164405" i="2" s="1"/>
  <c r="L164406" i="2"/>
  <c r="M164406" i="2" s="1"/>
  <c r="L164407" i="2"/>
  <c r="M164407" i="2" s="1"/>
  <c r="L164408" i="2"/>
  <c r="M164408" i="2" s="1"/>
  <c r="L164409" i="2"/>
  <c r="M164409" i="2" s="1"/>
  <c r="L164410" i="2"/>
  <c r="M164410" i="2" s="1"/>
  <c r="L164411" i="2"/>
  <c r="M164411" i="2" s="1"/>
  <c r="L164412" i="2"/>
  <c r="M164412" i="2" s="1"/>
  <c r="L164413" i="2"/>
  <c r="M164413" i="2" s="1"/>
  <c r="L164414" i="2"/>
  <c r="M164414" i="2" s="1"/>
  <c r="L164415" i="2"/>
  <c r="M164415" i="2" s="1"/>
  <c r="L164416" i="2"/>
  <c r="M164416" i="2" s="1"/>
  <c r="L164417" i="2"/>
  <c r="M164417" i="2" s="1"/>
  <c r="L164418" i="2"/>
  <c r="M164418" i="2" s="1"/>
  <c r="L164419" i="2"/>
  <c r="M164419" i="2" s="1"/>
  <c r="L164420" i="2"/>
  <c r="M164420" i="2" s="1"/>
  <c r="L164421" i="2"/>
  <c r="M164421" i="2" s="1"/>
  <c r="L164422" i="2"/>
  <c r="M164422" i="2" s="1"/>
  <c r="L164423" i="2"/>
  <c r="M164423" i="2" s="1"/>
  <c r="L164424" i="2"/>
  <c r="M164424" i="2" s="1"/>
  <c r="L164425" i="2"/>
  <c r="M164425" i="2" s="1"/>
  <c r="L164426" i="2"/>
  <c r="M164426" i="2" s="1"/>
  <c r="L164427" i="2"/>
  <c r="M164427" i="2" s="1"/>
  <c r="L164428" i="2"/>
  <c r="M164428" i="2" s="1"/>
  <c r="L164429" i="2"/>
  <c r="M164429" i="2" s="1"/>
  <c r="L164430" i="2"/>
  <c r="M164430" i="2" s="1"/>
  <c r="L164431" i="2"/>
  <c r="M164431" i="2" s="1"/>
  <c r="L164432" i="2"/>
  <c r="M164432" i="2" s="1"/>
  <c r="L164433" i="2"/>
  <c r="M164433" i="2" s="1"/>
  <c r="L164434" i="2"/>
  <c r="M164434" i="2" s="1"/>
  <c r="L164435" i="2"/>
  <c r="M164435" i="2" s="1"/>
  <c r="L164436" i="2"/>
  <c r="M164436" i="2" s="1"/>
  <c r="L164437" i="2"/>
  <c r="M164437" i="2" s="1"/>
  <c r="L164438" i="2"/>
  <c r="M164438" i="2" s="1"/>
  <c r="L164439" i="2"/>
  <c r="M164439" i="2" s="1"/>
  <c r="L164440" i="2"/>
  <c r="M164440" i="2" s="1"/>
  <c r="L164441" i="2"/>
  <c r="M164441" i="2" s="1"/>
  <c r="L164442" i="2"/>
  <c r="M164442" i="2" s="1"/>
  <c r="L164443" i="2"/>
  <c r="M164443" i="2" s="1"/>
  <c r="L164444" i="2"/>
  <c r="M164444" i="2" s="1"/>
  <c r="L164445" i="2"/>
  <c r="M164445" i="2" s="1"/>
  <c r="L164446" i="2"/>
  <c r="M164446" i="2" s="1"/>
  <c r="L164447" i="2"/>
  <c r="M164447" i="2" s="1"/>
  <c r="L164448" i="2"/>
  <c r="M164448" i="2" s="1"/>
  <c r="L164449" i="2"/>
  <c r="M164449" i="2" s="1"/>
  <c r="L164450" i="2"/>
  <c r="M164450" i="2" s="1"/>
  <c r="L164451" i="2"/>
  <c r="M164451" i="2" s="1"/>
  <c r="L164452" i="2"/>
  <c r="M164452" i="2" s="1"/>
  <c r="L164453" i="2"/>
  <c r="M164453" i="2" s="1"/>
  <c r="L164454" i="2"/>
  <c r="M164454" i="2" s="1"/>
  <c r="L164455" i="2"/>
  <c r="M164455" i="2" s="1"/>
  <c r="L164456" i="2"/>
  <c r="M164456" i="2" s="1"/>
  <c r="L164457" i="2"/>
  <c r="M164457" i="2" s="1"/>
  <c r="L164458" i="2"/>
  <c r="M164458" i="2" s="1"/>
  <c r="L164459" i="2"/>
  <c r="M164459" i="2" s="1"/>
  <c r="L164460" i="2"/>
  <c r="M164460" i="2" s="1"/>
  <c r="L164461" i="2"/>
  <c r="M164461" i="2" s="1"/>
  <c r="L164462" i="2"/>
  <c r="M164462" i="2" s="1"/>
  <c r="L164463" i="2"/>
  <c r="M164463" i="2" s="1"/>
  <c r="L164464" i="2"/>
  <c r="M164464" i="2" s="1"/>
  <c r="L164465" i="2"/>
  <c r="M164465" i="2" s="1"/>
  <c r="L164466" i="2"/>
  <c r="M164466" i="2" s="1"/>
  <c r="L164467" i="2"/>
  <c r="M164467" i="2" s="1"/>
  <c r="L164468" i="2"/>
  <c r="M164468" i="2" s="1"/>
  <c r="L164469" i="2"/>
  <c r="M164469" i="2" s="1"/>
  <c r="L164470" i="2"/>
  <c r="M164470" i="2" s="1"/>
  <c r="L164471" i="2"/>
  <c r="M164471" i="2" s="1"/>
  <c r="L164472" i="2"/>
  <c r="M164472" i="2" s="1"/>
  <c r="L164473" i="2"/>
  <c r="M164473" i="2" s="1"/>
  <c r="L164474" i="2"/>
  <c r="M164474" i="2" s="1"/>
  <c r="L164475" i="2"/>
  <c r="M164475" i="2" s="1"/>
  <c r="L164476" i="2"/>
  <c r="M164476" i="2" s="1"/>
  <c r="L164477" i="2"/>
  <c r="M164477" i="2" s="1"/>
  <c r="L164478" i="2"/>
  <c r="M164478" i="2" s="1"/>
  <c r="L164479" i="2"/>
  <c r="M164479" i="2" s="1"/>
  <c r="L164480" i="2"/>
  <c r="M164480" i="2" s="1"/>
  <c r="L164481" i="2"/>
  <c r="M164481" i="2" s="1"/>
  <c r="L164482" i="2"/>
  <c r="M164482" i="2" s="1"/>
  <c r="L164483" i="2"/>
  <c r="M164483" i="2" s="1"/>
  <c r="L164484" i="2"/>
  <c r="M164484" i="2" s="1"/>
  <c r="L164485" i="2"/>
  <c r="M164485" i="2" s="1"/>
  <c r="L164486" i="2"/>
  <c r="M164486" i="2" s="1"/>
  <c r="L164487" i="2"/>
  <c r="M164487" i="2" s="1"/>
  <c r="L164488" i="2"/>
  <c r="M164488" i="2" s="1"/>
  <c r="L164489" i="2"/>
  <c r="M164489" i="2" s="1"/>
  <c r="L164490" i="2"/>
  <c r="M164490" i="2" s="1"/>
  <c r="L164491" i="2"/>
  <c r="M164491" i="2" s="1"/>
  <c r="L164492" i="2"/>
  <c r="M164492" i="2" s="1"/>
  <c r="L164493" i="2"/>
  <c r="M164493" i="2" s="1"/>
  <c r="L164494" i="2"/>
  <c r="M164494" i="2" s="1"/>
  <c r="L164495" i="2"/>
  <c r="M164495" i="2" s="1"/>
  <c r="L164496" i="2"/>
  <c r="M164496" i="2" s="1"/>
  <c r="L164497" i="2"/>
  <c r="M164497" i="2" s="1"/>
  <c r="L164498" i="2"/>
  <c r="M164498" i="2" s="1"/>
  <c r="L164499" i="2"/>
  <c r="M164499" i="2" s="1"/>
  <c r="L164500" i="2"/>
  <c r="M164500" i="2" s="1"/>
  <c r="L164501" i="2"/>
  <c r="M164501" i="2" s="1"/>
  <c r="L164502" i="2"/>
  <c r="M164502" i="2" s="1"/>
  <c r="L164503" i="2"/>
  <c r="M164503" i="2" s="1"/>
  <c r="L164504" i="2"/>
  <c r="M164504" i="2" s="1"/>
  <c r="L164505" i="2"/>
  <c r="M164505" i="2" s="1"/>
  <c r="L164506" i="2"/>
  <c r="M164506" i="2" s="1"/>
  <c r="L164507" i="2"/>
  <c r="M164507" i="2" s="1"/>
  <c r="L164508" i="2"/>
  <c r="M164508" i="2" s="1"/>
  <c r="L164509" i="2"/>
  <c r="M164509" i="2" s="1"/>
  <c r="L164510" i="2"/>
  <c r="M164510" i="2" s="1"/>
  <c r="L164511" i="2"/>
  <c r="M164511" i="2" s="1"/>
  <c r="L164512" i="2"/>
  <c r="M164512" i="2" s="1"/>
  <c r="L164513" i="2"/>
  <c r="M164513" i="2" s="1"/>
  <c r="L164514" i="2"/>
  <c r="M164514" i="2" s="1"/>
  <c r="L164515" i="2"/>
  <c r="M164515" i="2" s="1"/>
  <c r="L164516" i="2"/>
  <c r="M164516" i="2" s="1"/>
  <c r="L164517" i="2"/>
  <c r="M164517" i="2" s="1"/>
  <c r="L164518" i="2"/>
  <c r="M164518" i="2" s="1"/>
  <c r="L164519" i="2"/>
  <c r="M164519" i="2" s="1"/>
  <c r="L164520" i="2"/>
  <c r="M164520" i="2" s="1"/>
  <c r="L164521" i="2"/>
  <c r="M164521" i="2" s="1"/>
  <c r="L164522" i="2"/>
  <c r="M164522" i="2" s="1"/>
  <c r="L164523" i="2"/>
  <c r="M164523" i="2" s="1"/>
  <c r="L164524" i="2"/>
  <c r="M164524" i="2" s="1"/>
  <c r="L164525" i="2"/>
  <c r="M164525" i="2" s="1"/>
  <c r="L164526" i="2"/>
  <c r="M164526" i="2" s="1"/>
  <c r="L164527" i="2"/>
  <c r="M164527" i="2" s="1"/>
  <c r="L164528" i="2"/>
  <c r="M164528" i="2" s="1"/>
  <c r="L164529" i="2"/>
  <c r="M164529" i="2" s="1"/>
  <c r="L164530" i="2"/>
  <c r="M164530" i="2" s="1"/>
  <c r="L164531" i="2"/>
  <c r="M164531" i="2" s="1"/>
  <c r="L164532" i="2"/>
  <c r="M164532" i="2" s="1"/>
  <c r="L164533" i="2"/>
  <c r="M164533" i="2" s="1"/>
  <c r="L164534" i="2"/>
  <c r="M164534" i="2" s="1"/>
  <c r="L164535" i="2"/>
  <c r="M164535" i="2" s="1"/>
  <c r="L164536" i="2"/>
  <c r="M164536" i="2" s="1"/>
  <c r="L164537" i="2"/>
  <c r="M164537" i="2" s="1"/>
  <c r="L164538" i="2"/>
  <c r="M164538" i="2" s="1"/>
  <c r="L164539" i="2"/>
  <c r="M164539" i="2" s="1"/>
  <c r="L164540" i="2"/>
  <c r="M164540" i="2" s="1"/>
  <c r="L164541" i="2"/>
  <c r="M164541" i="2" s="1"/>
  <c r="L164542" i="2"/>
  <c r="M164542" i="2" s="1"/>
  <c r="L164543" i="2"/>
  <c r="M164543" i="2" s="1"/>
  <c r="L164544" i="2"/>
  <c r="M164544" i="2" s="1"/>
  <c r="L164545" i="2"/>
  <c r="M164545" i="2" s="1"/>
  <c r="L164546" i="2"/>
  <c r="M164546" i="2" s="1"/>
  <c r="L164547" i="2"/>
  <c r="M164547" i="2" s="1"/>
  <c r="L164548" i="2"/>
  <c r="M164548" i="2" s="1"/>
  <c r="L164549" i="2"/>
  <c r="M164549" i="2" s="1"/>
  <c r="L164550" i="2"/>
  <c r="M164550" i="2" s="1"/>
  <c r="L164551" i="2"/>
  <c r="M164551" i="2" s="1"/>
  <c r="L164552" i="2"/>
  <c r="M164552" i="2" s="1"/>
  <c r="L164553" i="2"/>
  <c r="M164553" i="2" s="1"/>
  <c r="L164554" i="2"/>
  <c r="M164554" i="2" s="1"/>
  <c r="L164555" i="2"/>
  <c r="M164555" i="2" s="1"/>
  <c r="L164556" i="2"/>
  <c r="M164556" i="2" s="1"/>
  <c r="L164557" i="2"/>
  <c r="M164557" i="2" s="1"/>
  <c r="L164558" i="2"/>
  <c r="M164558" i="2" s="1"/>
  <c r="L164559" i="2"/>
  <c r="M164559" i="2" s="1"/>
  <c r="L164560" i="2"/>
  <c r="M164560" i="2" s="1"/>
  <c r="L164561" i="2"/>
  <c r="M164561" i="2" s="1"/>
  <c r="L164562" i="2"/>
  <c r="M164562" i="2" s="1"/>
  <c r="L164563" i="2"/>
  <c r="M164563" i="2" s="1"/>
  <c r="L164564" i="2"/>
  <c r="M164564" i="2" s="1"/>
  <c r="L164565" i="2"/>
  <c r="M164565" i="2" s="1"/>
  <c r="L164566" i="2"/>
  <c r="M164566" i="2" s="1"/>
  <c r="L164567" i="2"/>
  <c r="M164567" i="2" s="1"/>
  <c r="L164568" i="2"/>
  <c r="M164568" i="2" s="1"/>
  <c r="L164569" i="2"/>
  <c r="M164569" i="2" s="1"/>
  <c r="L164570" i="2"/>
  <c r="M164570" i="2" s="1"/>
  <c r="L164571" i="2"/>
  <c r="M164571" i="2" s="1"/>
  <c r="L164572" i="2"/>
  <c r="M164572" i="2" s="1"/>
  <c r="L164573" i="2"/>
  <c r="M164573" i="2" s="1"/>
  <c r="L164574" i="2"/>
  <c r="M164574" i="2" s="1"/>
  <c r="L164575" i="2"/>
  <c r="M164575" i="2" s="1"/>
  <c r="L164576" i="2"/>
  <c r="M164576" i="2" s="1"/>
  <c r="L164577" i="2"/>
  <c r="M164577" i="2" s="1"/>
  <c r="L164578" i="2"/>
  <c r="M164578" i="2" s="1"/>
  <c r="L164579" i="2"/>
  <c r="M164579" i="2" s="1"/>
  <c r="L164580" i="2"/>
  <c r="M164580" i="2" s="1"/>
  <c r="L164581" i="2"/>
  <c r="M164581" i="2" s="1"/>
  <c r="L164582" i="2"/>
  <c r="M164582" i="2" s="1"/>
  <c r="L164583" i="2"/>
  <c r="M164583" i="2" s="1"/>
  <c r="L164584" i="2"/>
  <c r="M164584" i="2" s="1"/>
  <c r="L164585" i="2"/>
  <c r="M164585" i="2" s="1"/>
  <c r="L164586" i="2"/>
  <c r="M164586" i="2" s="1"/>
  <c r="L164587" i="2"/>
  <c r="M164587" i="2" s="1"/>
  <c r="L164588" i="2"/>
  <c r="M164588" i="2" s="1"/>
  <c r="L164589" i="2"/>
  <c r="M164589" i="2" s="1"/>
  <c r="L164590" i="2"/>
  <c r="M164590" i="2" s="1"/>
  <c r="L164591" i="2"/>
  <c r="M164591" i="2" s="1"/>
  <c r="L164592" i="2"/>
  <c r="M164592" i="2" s="1"/>
  <c r="L164593" i="2"/>
  <c r="M164593" i="2" s="1"/>
  <c r="L164594" i="2"/>
  <c r="M164594" i="2" s="1"/>
  <c r="L164595" i="2"/>
  <c r="M164595" i="2" s="1"/>
  <c r="L164596" i="2"/>
  <c r="M164596" i="2" s="1"/>
  <c r="L164597" i="2"/>
  <c r="M164597" i="2" s="1"/>
  <c r="L164598" i="2"/>
  <c r="M164598" i="2" s="1"/>
  <c r="L164599" i="2"/>
  <c r="M164599" i="2" s="1"/>
  <c r="L164600" i="2"/>
  <c r="M164600" i="2" s="1"/>
  <c r="L164601" i="2"/>
  <c r="M164601" i="2" s="1"/>
  <c r="L164602" i="2"/>
  <c r="M164602" i="2" s="1"/>
  <c r="L164603" i="2"/>
  <c r="M164603" i="2" s="1"/>
  <c r="L164604" i="2"/>
  <c r="M164604" i="2" s="1"/>
  <c r="L164605" i="2"/>
  <c r="M164605" i="2" s="1"/>
  <c r="L164606" i="2"/>
  <c r="M164606" i="2" s="1"/>
  <c r="L164607" i="2"/>
  <c r="M164607" i="2" s="1"/>
  <c r="L164608" i="2"/>
  <c r="M164608" i="2" s="1"/>
  <c r="L164609" i="2"/>
  <c r="M164609" i="2" s="1"/>
  <c r="L164610" i="2"/>
  <c r="M164610" i="2" s="1"/>
  <c r="L164611" i="2"/>
  <c r="M164611" i="2" s="1"/>
  <c r="L164612" i="2"/>
  <c r="M164612" i="2" s="1"/>
  <c r="L164613" i="2"/>
  <c r="M164613" i="2" s="1"/>
  <c r="L164614" i="2"/>
  <c r="M164614" i="2" s="1"/>
  <c r="L164615" i="2"/>
  <c r="M164615" i="2" s="1"/>
  <c r="L164616" i="2"/>
  <c r="M164616" i="2" s="1"/>
  <c r="L164617" i="2"/>
  <c r="M164617" i="2" s="1"/>
  <c r="L164618" i="2"/>
  <c r="M164618" i="2" s="1"/>
  <c r="L164619" i="2"/>
  <c r="M164619" i="2" s="1"/>
  <c r="L164620" i="2"/>
  <c r="M164620" i="2" s="1"/>
  <c r="L164621" i="2"/>
  <c r="M164621" i="2" s="1"/>
  <c r="L164622" i="2"/>
  <c r="M164622" i="2" s="1"/>
  <c r="L164623" i="2"/>
  <c r="M164623" i="2" s="1"/>
  <c r="L164624" i="2"/>
  <c r="M164624" i="2" s="1"/>
  <c r="L164625" i="2"/>
  <c r="M164625" i="2" s="1"/>
  <c r="L164626" i="2"/>
  <c r="M164626" i="2" s="1"/>
  <c r="L164627" i="2"/>
  <c r="M164627" i="2" s="1"/>
  <c r="L164628" i="2"/>
  <c r="M164628" i="2" s="1"/>
  <c r="L164629" i="2"/>
  <c r="M164629" i="2" s="1"/>
  <c r="L164630" i="2"/>
  <c r="M164630" i="2" s="1"/>
  <c r="L164631" i="2"/>
  <c r="M164631" i="2" s="1"/>
  <c r="L164632" i="2"/>
  <c r="M164632" i="2" s="1"/>
  <c r="L164633" i="2"/>
  <c r="M164633" i="2" s="1"/>
  <c r="L164634" i="2"/>
  <c r="M164634" i="2" s="1"/>
  <c r="L164635" i="2"/>
  <c r="M164635" i="2" s="1"/>
  <c r="L164636" i="2"/>
  <c r="M164636" i="2" s="1"/>
  <c r="L164637" i="2"/>
  <c r="M164637" i="2" s="1"/>
  <c r="L164638" i="2"/>
  <c r="M164638" i="2" s="1"/>
  <c r="L164639" i="2"/>
  <c r="M164639" i="2" s="1"/>
  <c r="L164640" i="2"/>
  <c r="M164640" i="2" s="1"/>
  <c r="L164641" i="2"/>
  <c r="M164641" i="2" s="1"/>
  <c r="L164642" i="2"/>
  <c r="M164642" i="2" s="1"/>
  <c r="L164643" i="2"/>
  <c r="M164643" i="2" s="1"/>
  <c r="L164644" i="2"/>
  <c r="M164644" i="2" s="1"/>
  <c r="L164645" i="2"/>
  <c r="M164645" i="2" s="1"/>
  <c r="L164646" i="2"/>
  <c r="M164646" i="2" s="1"/>
  <c r="L164647" i="2"/>
  <c r="M164647" i="2" s="1"/>
  <c r="L164648" i="2"/>
  <c r="M164648" i="2" s="1"/>
  <c r="L164649" i="2"/>
  <c r="M164649" i="2" s="1"/>
  <c r="L164650" i="2"/>
  <c r="M164650" i="2" s="1"/>
  <c r="L164651" i="2"/>
  <c r="M164651" i="2" s="1"/>
  <c r="L164652" i="2"/>
  <c r="M164652" i="2" s="1"/>
  <c r="L164653" i="2"/>
  <c r="M164653" i="2" s="1"/>
  <c r="L164654" i="2"/>
  <c r="M164654" i="2" s="1"/>
  <c r="L164655" i="2"/>
  <c r="M164655" i="2" s="1"/>
  <c r="L164656" i="2"/>
  <c r="M164656" i="2" s="1"/>
  <c r="L164657" i="2"/>
  <c r="M164657" i="2" s="1"/>
  <c r="L164658" i="2"/>
  <c r="M164658" i="2" s="1"/>
  <c r="L164659" i="2"/>
  <c r="M164659" i="2" s="1"/>
  <c r="L164660" i="2"/>
  <c r="M164660" i="2" s="1"/>
  <c r="L164661" i="2"/>
  <c r="M164661" i="2" s="1"/>
  <c r="L164662" i="2"/>
  <c r="M164662" i="2" s="1"/>
  <c r="L164663" i="2"/>
  <c r="M164663" i="2" s="1"/>
  <c r="L164664" i="2"/>
  <c r="M164664" i="2" s="1"/>
  <c r="L164665" i="2"/>
  <c r="M164665" i="2" s="1"/>
  <c r="L164666" i="2"/>
  <c r="M164666" i="2" s="1"/>
  <c r="L164667" i="2"/>
  <c r="M164667" i="2" s="1"/>
  <c r="L164668" i="2"/>
  <c r="M164668" i="2" s="1"/>
  <c r="L164669" i="2"/>
  <c r="M164669" i="2" s="1"/>
  <c r="L164670" i="2"/>
  <c r="M164670" i="2" s="1"/>
  <c r="L164671" i="2"/>
  <c r="M164671" i="2" s="1"/>
  <c r="L164672" i="2"/>
  <c r="M164672" i="2" s="1"/>
  <c r="L164673" i="2"/>
  <c r="M164673" i="2" s="1"/>
  <c r="L164674" i="2"/>
  <c r="M164674" i="2" s="1"/>
  <c r="L164675" i="2"/>
  <c r="M164675" i="2" s="1"/>
  <c r="L164676" i="2"/>
  <c r="M164676" i="2" s="1"/>
  <c r="L164677" i="2"/>
  <c r="M164677" i="2" s="1"/>
  <c r="L164678" i="2"/>
  <c r="M164678" i="2" s="1"/>
  <c r="L164679" i="2"/>
  <c r="M164679" i="2" s="1"/>
  <c r="L164680" i="2"/>
  <c r="M164680" i="2" s="1"/>
  <c r="L164681" i="2"/>
  <c r="M164681" i="2" s="1"/>
  <c r="L164682" i="2"/>
  <c r="M164682" i="2" s="1"/>
  <c r="L164683" i="2"/>
  <c r="M164683" i="2" s="1"/>
  <c r="L164684" i="2"/>
  <c r="M164684" i="2" s="1"/>
  <c r="L164685" i="2"/>
  <c r="M164685" i="2" s="1"/>
  <c r="L164686" i="2"/>
  <c r="M164686" i="2" s="1"/>
  <c r="L164687" i="2"/>
  <c r="M164687" i="2" s="1"/>
  <c r="L164688" i="2"/>
  <c r="M164688" i="2" s="1"/>
  <c r="L164689" i="2"/>
  <c r="M164689" i="2" s="1"/>
  <c r="L164690" i="2"/>
  <c r="M164690" i="2" s="1"/>
  <c r="L164691" i="2"/>
  <c r="M164691" i="2" s="1"/>
  <c r="L164692" i="2"/>
  <c r="M164692" i="2" s="1"/>
  <c r="L164693" i="2"/>
  <c r="M164693" i="2" s="1"/>
  <c r="L164694" i="2"/>
  <c r="M164694" i="2" s="1"/>
  <c r="L164695" i="2"/>
  <c r="M164695" i="2" s="1"/>
  <c r="L164696" i="2"/>
  <c r="M164696" i="2" s="1"/>
  <c r="L164697" i="2"/>
  <c r="M164697" i="2" s="1"/>
  <c r="L164698" i="2"/>
  <c r="M164698" i="2" s="1"/>
  <c r="L164699" i="2"/>
  <c r="M164699" i="2" s="1"/>
  <c r="L164700" i="2"/>
  <c r="M164700" i="2" s="1"/>
  <c r="L164701" i="2"/>
  <c r="M164701" i="2" s="1"/>
  <c r="L164702" i="2"/>
  <c r="M164702" i="2" s="1"/>
  <c r="L164703" i="2"/>
  <c r="M164703" i="2" s="1"/>
  <c r="L164704" i="2"/>
  <c r="M164704" i="2" s="1"/>
  <c r="L164705" i="2"/>
  <c r="M164705" i="2" s="1"/>
  <c r="L164706" i="2"/>
  <c r="M164706" i="2" s="1"/>
  <c r="L164707" i="2"/>
  <c r="M164707" i="2" s="1"/>
  <c r="L164708" i="2"/>
  <c r="M164708" i="2" s="1"/>
  <c r="L164709" i="2"/>
  <c r="M164709" i="2" s="1"/>
  <c r="L164710" i="2"/>
  <c r="M164710" i="2" s="1"/>
  <c r="L164711" i="2"/>
  <c r="M164711" i="2" s="1"/>
  <c r="L164712" i="2"/>
  <c r="M164712" i="2" s="1"/>
  <c r="L164713" i="2"/>
  <c r="M164713" i="2" s="1"/>
  <c r="L164714" i="2"/>
  <c r="M164714" i="2" s="1"/>
  <c r="L164715" i="2"/>
  <c r="M164715" i="2" s="1"/>
  <c r="L164716" i="2"/>
  <c r="M164716" i="2" s="1"/>
  <c r="L164717" i="2"/>
  <c r="M164717" i="2" s="1"/>
  <c r="L164718" i="2"/>
  <c r="M164718" i="2" s="1"/>
  <c r="L164719" i="2"/>
  <c r="M164719" i="2" s="1"/>
  <c r="L164720" i="2"/>
  <c r="M164720" i="2" s="1"/>
  <c r="L164721" i="2"/>
  <c r="M164721" i="2" s="1"/>
  <c r="L164722" i="2"/>
  <c r="M164722" i="2" s="1"/>
  <c r="L164723" i="2"/>
  <c r="M164723" i="2" s="1"/>
  <c r="L164724" i="2"/>
  <c r="M164724" i="2" s="1"/>
  <c r="L164725" i="2"/>
  <c r="M164725" i="2" s="1"/>
  <c r="L164726" i="2"/>
  <c r="M164726" i="2" s="1"/>
  <c r="L164727" i="2"/>
  <c r="M164727" i="2" s="1"/>
  <c r="L164728" i="2"/>
  <c r="M164728" i="2" s="1"/>
  <c r="L164729" i="2"/>
  <c r="M164729" i="2" s="1"/>
  <c r="L164730" i="2"/>
  <c r="M164730" i="2" s="1"/>
  <c r="L164731" i="2"/>
  <c r="M164731" i="2" s="1"/>
  <c r="L164732" i="2"/>
  <c r="M164732" i="2" s="1"/>
  <c r="L164733" i="2"/>
  <c r="M164733" i="2" s="1"/>
  <c r="L164734" i="2"/>
  <c r="M164734" i="2" s="1"/>
  <c r="L164735" i="2"/>
  <c r="M164735" i="2" s="1"/>
  <c r="L164736" i="2"/>
  <c r="M164736" i="2" s="1"/>
  <c r="L164737" i="2"/>
  <c r="M164737" i="2" s="1"/>
  <c r="L164738" i="2"/>
  <c r="M164738" i="2" s="1"/>
  <c r="L164739" i="2"/>
  <c r="M164739" i="2" s="1"/>
  <c r="L164740" i="2"/>
  <c r="M164740" i="2" s="1"/>
  <c r="L164741" i="2"/>
  <c r="M164741" i="2" s="1"/>
  <c r="L164742" i="2"/>
  <c r="M164742" i="2" s="1"/>
  <c r="L164743" i="2"/>
  <c r="M164743" i="2" s="1"/>
  <c r="L164744" i="2"/>
  <c r="M164744" i="2" s="1"/>
  <c r="L164745" i="2"/>
  <c r="M164745" i="2" s="1"/>
  <c r="L164746" i="2"/>
  <c r="M164746" i="2" s="1"/>
  <c r="L164747" i="2"/>
  <c r="M164747" i="2" s="1"/>
  <c r="L164748" i="2"/>
  <c r="M164748" i="2" s="1"/>
  <c r="L164749" i="2"/>
  <c r="M164749" i="2" s="1"/>
  <c r="L164750" i="2"/>
  <c r="M164750" i="2" s="1"/>
  <c r="L164751" i="2"/>
  <c r="M164751" i="2" s="1"/>
  <c r="L164752" i="2"/>
  <c r="M164752" i="2" s="1"/>
  <c r="L164753" i="2"/>
  <c r="M164753" i="2" s="1"/>
  <c r="L164754" i="2"/>
  <c r="M164754" i="2" s="1"/>
  <c r="L164755" i="2"/>
  <c r="M164755" i="2" s="1"/>
  <c r="L164756" i="2"/>
  <c r="M164756" i="2" s="1"/>
  <c r="L164757" i="2"/>
  <c r="M164757" i="2" s="1"/>
  <c r="L164758" i="2"/>
  <c r="M164758" i="2" s="1"/>
  <c r="L164759" i="2"/>
  <c r="M164759" i="2" s="1"/>
  <c r="L164760" i="2"/>
  <c r="M164760" i="2" s="1"/>
  <c r="L164761" i="2"/>
  <c r="M164761" i="2" s="1"/>
  <c r="L164762" i="2"/>
  <c r="M164762" i="2" s="1"/>
  <c r="L164763" i="2"/>
  <c r="M164763" i="2" s="1"/>
  <c r="L164764" i="2"/>
  <c r="M164764" i="2" s="1"/>
  <c r="L164765" i="2"/>
  <c r="M164765" i="2" s="1"/>
  <c r="L164766" i="2"/>
  <c r="M164766" i="2" s="1"/>
  <c r="L164767" i="2"/>
  <c r="M164767" i="2" s="1"/>
  <c r="L164768" i="2"/>
  <c r="M164768" i="2" s="1"/>
  <c r="L164769" i="2"/>
  <c r="M164769" i="2" s="1"/>
  <c r="L164770" i="2"/>
  <c r="M164770" i="2" s="1"/>
  <c r="L164771" i="2"/>
  <c r="M164771" i="2" s="1"/>
  <c r="L164772" i="2"/>
  <c r="M164772" i="2" s="1"/>
  <c r="L164773" i="2"/>
  <c r="M164773" i="2" s="1"/>
  <c r="L164774" i="2"/>
  <c r="M164774" i="2" s="1"/>
  <c r="L164775" i="2"/>
  <c r="M164775" i="2" s="1"/>
  <c r="L164776" i="2"/>
  <c r="M164776" i="2" s="1"/>
  <c r="L164777" i="2"/>
  <c r="M164777" i="2" s="1"/>
  <c r="L164778" i="2"/>
  <c r="M164778" i="2" s="1"/>
  <c r="L164779" i="2"/>
  <c r="M164779" i="2" s="1"/>
  <c r="L164780" i="2"/>
  <c r="M164780" i="2" s="1"/>
  <c r="L164781" i="2"/>
  <c r="M164781" i="2" s="1"/>
  <c r="L164782" i="2"/>
  <c r="M164782" i="2" s="1"/>
  <c r="L164783" i="2"/>
  <c r="M164783" i="2" s="1"/>
  <c r="L164784" i="2"/>
  <c r="M164784" i="2" s="1"/>
  <c r="L164785" i="2"/>
  <c r="M164785" i="2" s="1"/>
  <c r="L164786" i="2"/>
  <c r="M164786" i="2" s="1"/>
  <c r="L164787" i="2"/>
  <c r="M164787" i="2" s="1"/>
  <c r="L164788" i="2"/>
  <c r="M164788" i="2" s="1"/>
  <c r="L164789" i="2"/>
  <c r="M164789" i="2" s="1"/>
  <c r="L164790" i="2"/>
  <c r="M164790" i="2" s="1"/>
  <c r="L164791" i="2"/>
  <c r="M164791" i="2" s="1"/>
  <c r="L164792" i="2"/>
  <c r="M164792" i="2" s="1"/>
  <c r="L164793" i="2"/>
  <c r="M164793" i="2" s="1"/>
  <c r="L164794" i="2"/>
  <c r="M164794" i="2" s="1"/>
  <c r="L164795" i="2"/>
  <c r="M164795" i="2" s="1"/>
  <c r="L164796" i="2"/>
  <c r="M164796" i="2" s="1"/>
  <c r="L164797" i="2"/>
  <c r="M164797" i="2" s="1"/>
  <c r="L164798" i="2"/>
  <c r="M164798" i="2" s="1"/>
  <c r="L164799" i="2"/>
  <c r="M164799" i="2" s="1"/>
  <c r="L164800" i="2"/>
  <c r="M164800" i="2" s="1"/>
  <c r="L164801" i="2"/>
  <c r="M164801" i="2" s="1"/>
  <c r="L164802" i="2"/>
  <c r="M164802" i="2" s="1"/>
  <c r="L164803" i="2"/>
  <c r="M164803" i="2" s="1"/>
  <c r="L164804" i="2"/>
  <c r="M164804" i="2" s="1"/>
  <c r="L164805" i="2"/>
  <c r="M164805" i="2" s="1"/>
  <c r="L164806" i="2"/>
  <c r="M164806" i="2" s="1"/>
  <c r="L164807" i="2"/>
  <c r="M164807" i="2" s="1"/>
  <c r="L164808" i="2"/>
  <c r="M164808" i="2" s="1"/>
  <c r="L164809" i="2"/>
  <c r="M164809" i="2" s="1"/>
  <c r="L164810" i="2"/>
  <c r="M164810" i="2" s="1"/>
  <c r="L164811" i="2"/>
  <c r="M164811" i="2" s="1"/>
  <c r="L164812" i="2"/>
  <c r="M164812" i="2" s="1"/>
  <c r="L164813" i="2"/>
  <c r="M164813" i="2" s="1"/>
  <c r="L164814" i="2"/>
  <c r="M164814" i="2" s="1"/>
  <c r="L164815" i="2"/>
  <c r="M164815" i="2" s="1"/>
  <c r="L164816" i="2"/>
  <c r="M164816" i="2" s="1"/>
  <c r="L164817" i="2"/>
  <c r="M164817" i="2" s="1"/>
  <c r="L164818" i="2"/>
  <c r="M164818" i="2" s="1"/>
  <c r="L164819" i="2"/>
  <c r="M164819" i="2" s="1"/>
  <c r="L164820" i="2"/>
  <c r="M164820" i="2" s="1"/>
  <c r="L164821" i="2"/>
  <c r="M164821" i="2" s="1"/>
  <c r="L164822" i="2"/>
  <c r="M164822" i="2" s="1"/>
  <c r="L164823" i="2"/>
  <c r="M164823" i="2" s="1"/>
  <c r="L164824" i="2"/>
  <c r="M164824" i="2" s="1"/>
  <c r="L164825" i="2"/>
  <c r="M164825" i="2" s="1"/>
  <c r="L164826" i="2"/>
  <c r="M164826" i="2" s="1"/>
  <c r="L164827" i="2"/>
  <c r="M164827" i="2" s="1"/>
  <c r="L164828" i="2"/>
  <c r="M164828" i="2" s="1"/>
  <c r="L164829" i="2"/>
  <c r="M164829" i="2" s="1"/>
  <c r="L164830" i="2"/>
  <c r="M164830" i="2" s="1"/>
  <c r="L164831" i="2"/>
  <c r="M164831" i="2" s="1"/>
  <c r="L164832" i="2"/>
  <c r="M164832" i="2" s="1"/>
  <c r="L164833" i="2"/>
  <c r="M164833" i="2" s="1"/>
  <c r="L164834" i="2"/>
  <c r="M164834" i="2" s="1"/>
  <c r="L164835" i="2"/>
  <c r="M164835" i="2" s="1"/>
  <c r="L164836" i="2"/>
  <c r="M164836" i="2" s="1"/>
  <c r="L164837" i="2"/>
  <c r="M164837" i="2" s="1"/>
  <c r="L164838" i="2"/>
  <c r="M164838" i="2" s="1"/>
  <c r="L164839" i="2"/>
  <c r="M164839" i="2" s="1"/>
  <c r="L164840" i="2"/>
  <c r="M164840" i="2" s="1"/>
  <c r="L164841" i="2"/>
  <c r="M164841" i="2" s="1"/>
  <c r="L164842" i="2"/>
  <c r="M164842" i="2" s="1"/>
  <c r="L164843" i="2"/>
  <c r="M164843" i="2" s="1"/>
  <c r="L164844" i="2"/>
  <c r="M164844" i="2" s="1"/>
  <c r="L164845" i="2"/>
  <c r="M164845" i="2" s="1"/>
  <c r="L164846" i="2"/>
  <c r="M164846" i="2" s="1"/>
  <c r="L164847" i="2"/>
  <c r="M164847" i="2" s="1"/>
  <c r="L164848" i="2"/>
  <c r="M164848" i="2" s="1"/>
  <c r="L164849" i="2"/>
  <c r="M164849" i="2" s="1"/>
  <c r="L164850" i="2"/>
  <c r="M164850" i="2" s="1"/>
  <c r="L164851" i="2"/>
  <c r="M164851" i="2" s="1"/>
  <c r="L164852" i="2"/>
  <c r="M164852" i="2" s="1"/>
  <c r="L164853" i="2"/>
  <c r="M164853" i="2" s="1"/>
  <c r="L164854" i="2"/>
  <c r="M164854" i="2" s="1"/>
  <c r="L164855" i="2"/>
  <c r="M164855" i="2" s="1"/>
  <c r="L164856" i="2"/>
  <c r="M164856" i="2" s="1"/>
  <c r="L164857" i="2"/>
  <c r="M164857" i="2" s="1"/>
  <c r="L164858" i="2"/>
  <c r="M164858" i="2" s="1"/>
  <c r="L164859" i="2"/>
  <c r="M164859" i="2" s="1"/>
  <c r="L164860" i="2"/>
  <c r="M164860" i="2" s="1"/>
  <c r="L164861" i="2"/>
  <c r="M164861" i="2" s="1"/>
  <c r="L164862" i="2"/>
  <c r="M164862" i="2" s="1"/>
  <c r="L164863" i="2"/>
  <c r="M164863" i="2" s="1"/>
  <c r="L164864" i="2"/>
  <c r="M164864" i="2" s="1"/>
  <c r="L164865" i="2"/>
  <c r="M164865" i="2" s="1"/>
  <c r="L164866" i="2"/>
  <c r="M164866" i="2" s="1"/>
  <c r="L164867" i="2"/>
  <c r="M164867" i="2" s="1"/>
  <c r="L164868" i="2"/>
  <c r="M164868" i="2" s="1"/>
  <c r="L164869" i="2"/>
  <c r="M164869" i="2" s="1"/>
  <c r="L164870" i="2"/>
  <c r="M164870" i="2" s="1"/>
  <c r="L164871" i="2"/>
  <c r="M164871" i="2" s="1"/>
  <c r="L164872" i="2"/>
  <c r="M164872" i="2" s="1"/>
  <c r="L164873" i="2"/>
  <c r="M164873" i="2" s="1"/>
  <c r="L164874" i="2"/>
  <c r="M164874" i="2" s="1"/>
  <c r="L164875" i="2"/>
  <c r="M164875" i="2" s="1"/>
  <c r="L164876" i="2"/>
  <c r="M164876" i="2" s="1"/>
  <c r="L164877" i="2"/>
  <c r="M164877" i="2" s="1"/>
  <c r="L164878" i="2"/>
  <c r="M164878" i="2" s="1"/>
  <c r="L164879" i="2"/>
  <c r="M164879" i="2" s="1"/>
  <c r="L164880" i="2"/>
  <c r="M164880" i="2" s="1"/>
  <c r="L164881" i="2"/>
  <c r="M164881" i="2" s="1"/>
  <c r="L164882" i="2"/>
  <c r="M164882" i="2" s="1"/>
  <c r="L164883" i="2"/>
  <c r="M164883" i="2" s="1"/>
  <c r="L164884" i="2"/>
  <c r="M164884" i="2" s="1"/>
  <c r="L164885" i="2"/>
  <c r="M164885" i="2" s="1"/>
  <c r="L164886" i="2"/>
  <c r="M164886" i="2" s="1"/>
  <c r="L164887" i="2"/>
  <c r="M164887" i="2" s="1"/>
  <c r="L164888" i="2"/>
  <c r="M164888" i="2" s="1"/>
  <c r="L164889" i="2"/>
  <c r="M164889" i="2" s="1"/>
  <c r="L164890" i="2"/>
  <c r="M164890" i="2" s="1"/>
  <c r="L164891" i="2"/>
  <c r="M164891" i="2" s="1"/>
  <c r="L164892" i="2"/>
  <c r="M164892" i="2" s="1"/>
  <c r="L164893" i="2"/>
  <c r="M164893" i="2" s="1"/>
  <c r="L164894" i="2"/>
  <c r="M164894" i="2" s="1"/>
  <c r="L164895" i="2"/>
  <c r="M164895" i="2" s="1"/>
  <c r="L164896" i="2"/>
  <c r="M164896" i="2" s="1"/>
  <c r="L164897" i="2"/>
  <c r="M164897" i="2" s="1"/>
  <c r="L164898" i="2"/>
  <c r="M164898" i="2" s="1"/>
  <c r="L164899" i="2"/>
  <c r="M164899" i="2" s="1"/>
  <c r="L164900" i="2"/>
  <c r="M164900" i="2" s="1"/>
  <c r="L164901" i="2"/>
  <c r="M164901" i="2" s="1"/>
  <c r="L164902" i="2"/>
  <c r="M164902" i="2" s="1"/>
  <c r="L164903" i="2"/>
  <c r="M164903" i="2" s="1"/>
  <c r="L164904" i="2"/>
  <c r="M164904" i="2" s="1"/>
  <c r="L164905" i="2"/>
  <c r="M164905" i="2" s="1"/>
  <c r="L164906" i="2"/>
  <c r="M164906" i="2" s="1"/>
  <c r="L164907" i="2"/>
  <c r="M164907" i="2" s="1"/>
  <c r="L164908" i="2"/>
  <c r="M164908" i="2" s="1"/>
  <c r="L164909" i="2"/>
  <c r="M164909" i="2" s="1"/>
  <c r="L164910" i="2"/>
  <c r="M164910" i="2" s="1"/>
  <c r="L164911" i="2"/>
  <c r="M164911" i="2" s="1"/>
  <c r="L164912" i="2"/>
  <c r="M164912" i="2" s="1"/>
  <c r="L164913" i="2"/>
  <c r="M164913" i="2" s="1"/>
  <c r="L164914" i="2"/>
  <c r="M164914" i="2" s="1"/>
  <c r="L164915" i="2"/>
  <c r="M164915" i="2" s="1"/>
  <c r="L164916" i="2"/>
  <c r="M164916" i="2" s="1"/>
  <c r="L164917" i="2"/>
  <c r="M164917" i="2" s="1"/>
  <c r="L164918" i="2"/>
  <c r="M164918" i="2" s="1"/>
  <c r="L164919" i="2"/>
  <c r="M164919" i="2" s="1"/>
  <c r="L164920" i="2"/>
  <c r="M164920" i="2" s="1"/>
  <c r="L164921" i="2"/>
  <c r="M164921" i="2" s="1"/>
  <c r="L164922" i="2"/>
  <c r="M164922" i="2" s="1"/>
  <c r="L164923" i="2"/>
  <c r="M164923" i="2" s="1"/>
  <c r="L164924" i="2"/>
  <c r="M164924" i="2" s="1"/>
  <c r="L164925" i="2"/>
  <c r="M164925" i="2" s="1"/>
  <c r="L164926" i="2"/>
  <c r="M164926" i="2" s="1"/>
  <c r="L164927" i="2"/>
  <c r="M164927" i="2" s="1"/>
  <c r="L164928" i="2"/>
  <c r="M164928" i="2" s="1"/>
  <c r="L164929" i="2"/>
  <c r="M164929" i="2" s="1"/>
  <c r="L164930" i="2"/>
  <c r="M164930" i="2" s="1"/>
  <c r="L164931" i="2"/>
  <c r="M164931" i="2" s="1"/>
  <c r="L164932" i="2"/>
  <c r="M164932" i="2" s="1"/>
  <c r="L164933" i="2"/>
  <c r="M164933" i="2" s="1"/>
  <c r="L164934" i="2"/>
  <c r="M164934" i="2" s="1"/>
  <c r="L164935" i="2"/>
  <c r="M164935" i="2" s="1"/>
  <c r="L164936" i="2"/>
  <c r="M164936" i="2" s="1"/>
  <c r="L164937" i="2"/>
  <c r="M164937" i="2" s="1"/>
  <c r="L164938" i="2"/>
  <c r="M164938" i="2" s="1"/>
  <c r="L164939" i="2"/>
  <c r="M164939" i="2" s="1"/>
  <c r="L164940" i="2"/>
  <c r="M164940" i="2" s="1"/>
  <c r="L164941" i="2"/>
  <c r="M164941" i="2" s="1"/>
  <c r="L164942" i="2"/>
  <c r="M164942" i="2" s="1"/>
  <c r="L164943" i="2"/>
  <c r="M164943" i="2" s="1"/>
  <c r="L164944" i="2"/>
  <c r="M164944" i="2" s="1"/>
  <c r="L164945" i="2"/>
  <c r="M164945" i="2" s="1"/>
  <c r="L164946" i="2"/>
  <c r="M164946" i="2" s="1"/>
  <c r="L164947" i="2"/>
  <c r="M164947" i="2" s="1"/>
  <c r="L164948" i="2"/>
  <c r="M164948" i="2" s="1"/>
  <c r="L164949" i="2"/>
  <c r="M164949" i="2" s="1"/>
  <c r="L164950" i="2"/>
  <c r="M164950" i="2" s="1"/>
  <c r="L164951" i="2"/>
  <c r="M164951" i="2" s="1"/>
  <c r="L164952" i="2"/>
  <c r="M164952" i="2" s="1"/>
  <c r="L164953" i="2"/>
  <c r="M164953" i="2" s="1"/>
  <c r="L164954" i="2"/>
  <c r="M164954" i="2" s="1"/>
  <c r="L164955" i="2"/>
  <c r="M164955" i="2" s="1"/>
  <c r="L164956" i="2"/>
  <c r="M164956" i="2" s="1"/>
  <c r="L164957" i="2"/>
  <c r="M164957" i="2" s="1"/>
  <c r="L164958" i="2"/>
  <c r="M164958" i="2" s="1"/>
  <c r="L164959" i="2"/>
  <c r="M164959" i="2" s="1"/>
  <c r="L164960" i="2"/>
  <c r="M164960" i="2" s="1"/>
  <c r="L164961" i="2"/>
  <c r="M164961" i="2" s="1"/>
  <c r="L164962" i="2"/>
  <c r="M164962" i="2" s="1"/>
  <c r="L164963" i="2"/>
  <c r="M164963" i="2" s="1"/>
  <c r="L164964" i="2"/>
  <c r="M164964" i="2" s="1"/>
  <c r="L164965" i="2"/>
  <c r="M164965" i="2" s="1"/>
  <c r="L164966" i="2"/>
  <c r="M164966" i="2" s="1"/>
  <c r="L164967" i="2"/>
  <c r="M164967" i="2" s="1"/>
  <c r="L164968" i="2"/>
  <c r="M164968" i="2" s="1"/>
  <c r="L164969" i="2"/>
  <c r="M164969" i="2" s="1"/>
  <c r="L164970" i="2"/>
  <c r="M164970" i="2" s="1"/>
  <c r="L164971" i="2"/>
  <c r="M164971" i="2" s="1"/>
  <c r="L164972" i="2"/>
  <c r="M164972" i="2" s="1"/>
  <c r="L164973" i="2"/>
  <c r="M164973" i="2" s="1"/>
  <c r="L164974" i="2"/>
  <c r="M164974" i="2" s="1"/>
  <c r="L164975" i="2"/>
  <c r="M164975" i="2" s="1"/>
  <c r="L164976" i="2"/>
  <c r="M164976" i="2" s="1"/>
  <c r="L164977" i="2"/>
  <c r="M164977" i="2" s="1"/>
  <c r="L164978" i="2"/>
  <c r="M164978" i="2" s="1"/>
  <c r="L164979" i="2"/>
  <c r="M164979" i="2" s="1"/>
  <c r="L164980" i="2"/>
  <c r="M164980" i="2" s="1"/>
  <c r="L164981" i="2"/>
  <c r="M164981" i="2" s="1"/>
  <c r="L164982" i="2"/>
  <c r="M164982" i="2" s="1"/>
  <c r="L164983" i="2"/>
  <c r="M164983" i="2" s="1"/>
  <c r="L164984" i="2"/>
  <c r="M164984" i="2" s="1"/>
  <c r="L164985" i="2"/>
  <c r="M164985" i="2" s="1"/>
  <c r="L164986" i="2"/>
  <c r="M164986" i="2" s="1"/>
  <c r="L164987" i="2"/>
  <c r="M164987" i="2" s="1"/>
  <c r="L164988" i="2"/>
  <c r="M164988" i="2" s="1"/>
  <c r="L164989" i="2"/>
  <c r="M164989" i="2" s="1"/>
  <c r="L164990" i="2"/>
  <c r="M164990" i="2" s="1"/>
  <c r="L164991" i="2"/>
  <c r="M164991" i="2" s="1"/>
  <c r="L164992" i="2"/>
  <c r="M164992" i="2" s="1"/>
  <c r="L164993" i="2"/>
  <c r="M164993" i="2" s="1"/>
  <c r="L164994" i="2"/>
  <c r="M164994" i="2" s="1"/>
  <c r="L164995" i="2"/>
  <c r="M164995" i="2" s="1"/>
  <c r="L164996" i="2"/>
  <c r="M164996" i="2" s="1"/>
  <c r="L164997" i="2"/>
  <c r="M164997" i="2" s="1"/>
  <c r="L164998" i="2"/>
  <c r="M164998" i="2" s="1"/>
  <c r="L164999" i="2"/>
  <c r="M164999" i="2" s="1"/>
  <c r="L165000" i="2"/>
  <c r="M165000" i="2" s="1"/>
  <c r="L165001" i="2"/>
  <c r="M165001" i="2" s="1"/>
  <c r="L165002" i="2"/>
  <c r="M165002" i="2" s="1"/>
  <c r="L165003" i="2"/>
  <c r="M165003" i="2" s="1"/>
  <c r="L165004" i="2"/>
  <c r="M165004" i="2" s="1"/>
  <c r="L165005" i="2"/>
  <c r="M165005" i="2" s="1"/>
  <c r="L165006" i="2"/>
  <c r="M165006" i="2" s="1"/>
  <c r="L165007" i="2"/>
  <c r="M165007" i="2" s="1"/>
  <c r="L165008" i="2"/>
  <c r="M165008" i="2" s="1"/>
  <c r="L165009" i="2"/>
  <c r="M165009" i="2" s="1"/>
  <c r="L165010" i="2"/>
  <c r="M165010" i="2" s="1"/>
  <c r="L165011" i="2"/>
  <c r="M165011" i="2" s="1"/>
  <c r="L165012" i="2"/>
  <c r="M165012" i="2" s="1"/>
  <c r="L165013" i="2"/>
  <c r="M165013" i="2" s="1"/>
  <c r="L165014" i="2"/>
  <c r="M165014" i="2" s="1"/>
  <c r="L165015" i="2"/>
  <c r="M165015" i="2" s="1"/>
  <c r="L165016" i="2"/>
  <c r="M165016" i="2" s="1"/>
  <c r="L165017" i="2"/>
  <c r="M165017" i="2" s="1"/>
  <c r="L165018" i="2"/>
  <c r="M165018" i="2" s="1"/>
  <c r="L165019" i="2"/>
  <c r="M165019" i="2" s="1"/>
  <c r="L165020" i="2"/>
  <c r="M165020" i="2" s="1"/>
  <c r="L165021" i="2"/>
  <c r="M165021" i="2" s="1"/>
  <c r="L165022" i="2"/>
  <c r="M165022" i="2" s="1"/>
  <c r="L165023" i="2"/>
  <c r="M165023" i="2" s="1"/>
  <c r="L165024" i="2"/>
  <c r="M165024" i="2" s="1"/>
  <c r="L165025" i="2"/>
  <c r="M165025" i="2" s="1"/>
  <c r="L165026" i="2"/>
  <c r="M165026" i="2" s="1"/>
  <c r="L165027" i="2"/>
  <c r="M165027" i="2" s="1"/>
  <c r="L165028" i="2"/>
  <c r="M165028" i="2" s="1"/>
  <c r="L165029" i="2"/>
  <c r="M165029" i="2" s="1"/>
  <c r="L165030" i="2"/>
  <c r="M165030" i="2" s="1"/>
  <c r="L165031" i="2"/>
  <c r="M165031" i="2" s="1"/>
  <c r="L165032" i="2"/>
  <c r="M165032" i="2" s="1"/>
  <c r="L165033" i="2"/>
  <c r="M165033" i="2" s="1"/>
  <c r="L165034" i="2"/>
  <c r="M165034" i="2" s="1"/>
  <c r="L165035" i="2"/>
  <c r="M165035" i="2" s="1"/>
  <c r="L165036" i="2"/>
  <c r="M165036" i="2" s="1"/>
  <c r="L165037" i="2"/>
  <c r="M165037" i="2" s="1"/>
  <c r="L165038" i="2"/>
  <c r="M165038" i="2" s="1"/>
  <c r="L165039" i="2"/>
  <c r="M165039" i="2" s="1"/>
  <c r="L165040" i="2"/>
  <c r="M165040" i="2" s="1"/>
  <c r="L165041" i="2"/>
  <c r="M165041" i="2" s="1"/>
  <c r="L165042" i="2"/>
  <c r="M165042" i="2" s="1"/>
  <c r="L165043" i="2"/>
  <c r="M165043" i="2" s="1"/>
  <c r="L165044" i="2"/>
  <c r="M165044" i="2" s="1"/>
  <c r="L165045" i="2"/>
  <c r="M165045" i="2" s="1"/>
  <c r="L165046" i="2"/>
  <c r="M165046" i="2" s="1"/>
  <c r="L165047" i="2"/>
  <c r="M165047" i="2" s="1"/>
  <c r="L165048" i="2"/>
  <c r="M165048" i="2" s="1"/>
  <c r="L165049" i="2"/>
  <c r="M165049" i="2" s="1"/>
  <c r="L165050" i="2"/>
  <c r="M165050" i="2" s="1"/>
  <c r="L165051" i="2"/>
  <c r="M165051" i="2" s="1"/>
  <c r="L165052" i="2"/>
  <c r="M165052" i="2" s="1"/>
  <c r="L165053" i="2"/>
  <c r="M165053" i="2" s="1"/>
  <c r="L165054" i="2"/>
  <c r="M165054" i="2" s="1"/>
  <c r="L165055" i="2"/>
  <c r="M165055" i="2" s="1"/>
  <c r="L165056" i="2"/>
  <c r="M165056" i="2" s="1"/>
  <c r="L165057" i="2"/>
  <c r="M165057" i="2" s="1"/>
  <c r="L165058" i="2"/>
  <c r="M165058" i="2" s="1"/>
  <c r="L165059" i="2"/>
  <c r="M165059" i="2" s="1"/>
  <c r="L165060" i="2"/>
  <c r="M165060" i="2" s="1"/>
  <c r="L165061" i="2"/>
  <c r="M165061" i="2" s="1"/>
  <c r="L165062" i="2"/>
  <c r="M165062" i="2" s="1"/>
  <c r="L165063" i="2"/>
  <c r="M165063" i="2" s="1"/>
  <c r="L165064" i="2"/>
  <c r="M165064" i="2" s="1"/>
  <c r="L165065" i="2"/>
  <c r="M165065" i="2" s="1"/>
  <c r="L165066" i="2"/>
  <c r="M165066" i="2" s="1"/>
  <c r="L165067" i="2"/>
  <c r="M165067" i="2" s="1"/>
  <c r="L165068" i="2"/>
  <c r="M165068" i="2" s="1"/>
  <c r="L165069" i="2"/>
  <c r="M165069" i="2" s="1"/>
  <c r="L165070" i="2"/>
  <c r="M165070" i="2" s="1"/>
  <c r="L165071" i="2"/>
  <c r="M165071" i="2" s="1"/>
  <c r="L165072" i="2"/>
  <c r="M165072" i="2" s="1"/>
  <c r="L165073" i="2"/>
  <c r="M165073" i="2" s="1"/>
  <c r="L165074" i="2"/>
  <c r="M165074" i="2" s="1"/>
  <c r="L165075" i="2"/>
  <c r="M165075" i="2" s="1"/>
  <c r="L165076" i="2"/>
  <c r="M165076" i="2" s="1"/>
  <c r="L165077" i="2"/>
  <c r="M165077" i="2" s="1"/>
  <c r="L165078" i="2"/>
  <c r="M165078" i="2" s="1"/>
  <c r="L165079" i="2"/>
  <c r="M165079" i="2" s="1"/>
  <c r="L165080" i="2"/>
  <c r="M165080" i="2" s="1"/>
  <c r="L165081" i="2"/>
  <c r="M165081" i="2" s="1"/>
  <c r="L165082" i="2"/>
  <c r="M165082" i="2" s="1"/>
  <c r="L165083" i="2"/>
  <c r="M165083" i="2" s="1"/>
  <c r="L165084" i="2"/>
  <c r="M165084" i="2" s="1"/>
  <c r="L165085" i="2"/>
  <c r="M165085" i="2" s="1"/>
  <c r="L165086" i="2"/>
  <c r="M165086" i="2" s="1"/>
  <c r="L165087" i="2"/>
  <c r="M165087" i="2" s="1"/>
  <c r="L165088" i="2"/>
  <c r="M165088" i="2" s="1"/>
  <c r="L165089" i="2"/>
  <c r="M165089" i="2" s="1"/>
  <c r="L165090" i="2"/>
  <c r="M165090" i="2" s="1"/>
  <c r="L165091" i="2"/>
  <c r="M165091" i="2" s="1"/>
  <c r="L165092" i="2"/>
  <c r="M165092" i="2" s="1"/>
  <c r="L165093" i="2"/>
  <c r="M165093" i="2" s="1"/>
  <c r="L165094" i="2"/>
  <c r="M165094" i="2" s="1"/>
  <c r="L165095" i="2"/>
  <c r="M165095" i="2" s="1"/>
  <c r="L165096" i="2"/>
  <c r="M165096" i="2" s="1"/>
  <c r="L165097" i="2"/>
  <c r="M165097" i="2" s="1"/>
  <c r="L165098" i="2"/>
  <c r="M165098" i="2" s="1"/>
  <c r="L165099" i="2"/>
  <c r="M165099" i="2" s="1"/>
  <c r="L165100" i="2"/>
  <c r="M165100" i="2" s="1"/>
  <c r="L165101" i="2"/>
  <c r="M165101" i="2" s="1"/>
  <c r="L165102" i="2"/>
  <c r="M165102" i="2" s="1"/>
  <c r="L165103" i="2"/>
  <c r="M165103" i="2" s="1"/>
  <c r="L165104" i="2"/>
  <c r="M165104" i="2" s="1"/>
  <c r="L165105" i="2"/>
  <c r="M165105" i="2" s="1"/>
  <c r="L165106" i="2"/>
  <c r="M165106" i="2" s="1"/>
  <c r="L165107" i="2"/>
  <c r="M165107" i="2" s="1"/>
  <c r="L165108" i="2"/>
  <c r="M165108" i="2" s="1"/>
  <c r="L165109" i="2"/>
  <c r="M165109" i="2" s="1"/>
  <c r="L165110" i="2"/>
  <c r="M165110" i="2" s="1"/>
  <c r="L165111" i="2"/>
  <c r="M165111" i="2" s="1"/>
  <c r="L165112" i="2"/>
  <c r="M165112" i="2" s="1"/>
  <c r="L165113" i="2"/>
  <c r="M165113" i="2" s="1"/>
  <c r="L165114" i="2"/>
  <c r="M165114" i="2" s="1"/>
  <c r="L165115" i="2"/>
  <c r="M165115" i="2" s="1"/>
  <c r="L165116" i="2"/>
  <c r="M165116" i="2" s="1"/>
  <c r="L165117" i="2"/>
  <c r="M165117" i="2" s="1"/>
  <c r="L165118" i="2"/>
  <c r="M165118" i="2" s="1"/>
  <c r="L165119" i="2"/>
  <c r="M165119" i="2" s="1"/>
  <c r="L165120" i="2"/>
  <c r="M165120" i="2" s="1"/>
  <c r="L165121" i="2"/>
  <c r="M165121" i="2" s="1"/>
  <c r="L165122" i="2"/>
  <c r="M165122" i="2" s="1"/>
  <c r="L165123" i="2"/>
  <c r="M165123" i="2" s="1"/>
  <c r="L165124" i="2"/>
  <c r="M165124" i="2" s="1"/>
  <c r="L165125" i="2"/>
  <c r="M165125" i="2" s="1"/>
  <c r="L165126" i="2"/>
  <c r="M165126" i="2" s="1"/>
  <c r="L165127" i="2"/>
  <c r="M165127" i="2" s="1"/>
  <c r="L165128" i="2"/>
  <c r="M165128" i="2" s="1"/>
  <c r="L165129" i="2"/>
  <c r="M165129" i="2" s="1"/>
  <c r="L165130" i="2"/>
  <c r="M165130" i="2" s="1"/>
  <c r="L165131" i="2"/>
  <c r="M165131" i="2" s="1"/>
  <c r="L165132" i="2"/>
  <c r="M165132" i="2" s="1"/>
  <c r="L165133" i="2"/>
  <c r="M165133" i="2" s="1"/>
  <c r="L165134" i="2"/>
  <c r="M165134" i="2" s="1"/>
  <c r="L165135" i="2"/>
  <c r="M165135" i="2" s="1"/>
  <c r="L165136" i="2"/>
  <c r="M165136" i="2" s="1"/>
  <c r="L165137" i="2"/>
  <c r="M165137" i="2" s="1"/>
  <c r="L165138" i="2"/>
  <c r="M165138" i="2" s="1"/>
  <c r="L165139" i="2"/>
  <c r="M165139" i="2" s="1"/>
  <c r="L165140" i="2"/>
  <c r="M165140" i="2" s="1"/>
  <c r="L165141" i="2"/>
  <c r="M165141" i="2" s="1"/>
  <c r="L165142" i="2"/>
  <c r="M165142" i="2" s="1"/>
  <c r="L165143" i="2"/>
  <c r="M165143" i="2" s="1"/>
  <c r="L165144" i="2"/>
  <c r="M165144" i="2" s="1"/>
  <c r="L165145" i="2"/>
  <c r="M165145" i="2" s="1"/>
  <c r="L165146" i="2"/>
  <c r="M165146" i="2" s="1"/>
  <c r="L165147" i="2"/>
  <c r="M165147" i="2" s="1"/>
  <c r="L165148" i="2"/>
  <c r="M165148" i="2" s="1"/>
  <c r="L165149" i="2"/>
  <c r="M165149" i="2" s="1"/>
  <c r="L165150" i="2"/>
  <c r="M165150" i="2" s="1"/>
  <c r="L165151" i="2"/>
  <c r="M165151" i="2" s="1"/>
  <c r="L165152" i="2"/>
  <c r="M165152" i="2" s="1"/>
  <c r="L165153" i="2"/>
  <c r="M165153" i="2" s="1"/>
  <c r="L165154" i="2"/>
  <c r="M165154" i="2" s="1"/>
  <c r="L165155" i="2"/>
  <c r="M165155" i="2" s="1"/>
  <c r="L165156" i="2"/>
  <c r="M165156" i="2" s="1"/>
  <c r="L165157" i="2"/>
  <c r="M165157" i="2" s="1"/>
  <c r="L165158" i="2"/>
  <c r="M165158" i="2" s="1"/>
  <c r="L165159" i="2"/>
  <c r="M165159" i="2" s="1"/>
  <c r="L165160" i="2"/>
  <c r="M165160" i="2" s="1"/>
  <c r="L165161" i="2"/>
  <c r="M165161" i="2" s="1"/>
  <c r="L165162" i="2"/>
  <c r="M165162" i="2" s="1"/>
  <c r="L165163" i="2"/>
  <c r="M165163" i="2" s="1"/>
  <c r="L165164" i="2"/>
  <c r="M165164" i="2" s="1"/>
  <c r="L165165" i="2"/>
  <c r="M165165" i="2" s="1"/>
  <c r="L165166" i="2"/>
  <c r="M165166" i="2" s="1"/>
  <c r="L165167" i="2"/>
  <c r="M165167" i="2" s="1"/>
  <c r="L165168" i="2"/>
  <c r="M165168" i="2" s="1"/>
  <c r="L165169" i="2"/>
  <c r="M165169" i="2" s="1"/>
  <c r="L165170" i="2"/>
  <c r="M165170" i="2" s="1"/>
  <c r="L165171" i="2"/>
  <c r="M165171" i="2" s="1"/>
  <c r="L165172" i="2"/>
  <c r="M165172" i="2" s="1"/>
  <c r="L165173" i="2"/>
  <c r="M165173" i="2" s="1"/>
  <c r="L165174" i="2"/>
  <c r="M165174" i="2" s="1"/>
  <c r="L165175" i="2"/>
  <c r="M165175" i="2" s="1"/>
  <c r="L165176" i="2"/>
  <c r="M165176" i="2" s="1"/>
  <c r="L165177" i="2"/>
  <c r="M165177" i="2" s="1"/>
  <c r="L165178" i="2"/>
  <c r="M165178" i="2" s="1"/>
  <c r="L165179" i="2"/>
  <c r="M165179" i="2" s="1"/>
  <c r="L165180" i="2"/>
  <c r="M165180" i="2" s="1"/>
  <c r="L165181" i="2"/>
  <c r="M165181" i="2" s="1"/>
  <c r="L165182" i="2"/>
  <c r="M165182" i="2" s="1"/>
  <c r="L165183" i="2"/>
  <c r="M165183" i="2" s="1"/>
  <c r="L165184" i="2"/>
  <c r="M165184" i="2" s="1"/>
  <c r="L165185" i="2"/>
  <c r="M165185" i="2" s="1"/>
  <c r="L165186" i="2"/>
  <c r="M165186" i="2" s="1"/>
  <c r="L165187" i="2"/>
  <c r="M165187" i="2" s="1"/>
  <c r="L165188" i="2"/>
  <c r="M165188" i="2" s="1"/>
  <c r="L165189" i="2"/>
  <c r="M165189" i="2" s="1"/>
  <c r="L165190" i="2"/>
  <c r="M165190" i="2" s="1"/>
  <c r="L165191" i="2"/>
  <c r="M165191" i="2" s="1"/>
  <c r="L165192" i="2"/>
  <c r="M165192" i="2" s="1"/>
  <c r="L165193" i="2"/>
  <c r="M165193" i="2" s="1"/>
  <c r="L165194" i="2"/>
  <c r="M165194" i="2" s="1"/>
  <c r="L165195" i="2"/>
  <c r="M165195" i="2" s="1"/>
  <c r="L165196" i="2"/>
  <c r="M165196" i="2" s="1"/>
  <c r="L165197" i="2"/>
  <c r="M165197" i="2" s="1"/>
  <c r="L165198" i="2"/>
  <c r="M165198" i="2" s="1"/>
  <c r="L165199" i="2"/>
  <c r="M165199" i="2" s="1"/>
  <c r="L165200" i="2"/>
  <c r="M165200" i="2" s="1"/>
  <c r="L165201" i="2"/>
  <c r="M165201" i="2" s="1"/>
  <c r="L165202" i="2"/>
  <c r="M165202" i="2" s="1"/>
  <c r="L165203" i="2"/>
  <c r="M165203" i="2" s="1"/>
  <c r="L165204" i="2"/>
  <c r="M165204" i="2" s="1"/>
  <c r="L165205" i="2"/>
  <c r="M165205" i="2" s="1"/>
  <c r="L165206" i="2"/>
  <c r="M165206" i="2" s="1"/>
  <c r="L165207" i="2"/>
  <c r="M165207" i="2" s="1"/>
  <c r="L165208" i="2"/>
  <c r="M165208" i="2" s="1"/>
  <c r="L165209" i="2"/>
  <c r="M165209" i="2" s="1"/>
  <c r="L165210" i="2"/>
  <c r="M165210" i="2" s="1"/>
  <c r="L165211" i="2"/>
  <c r="M165211" i="2" s="1"/>
  <c r="L165212" i="2"/>
  <c r="M165212" i="2" s="1"/>
  <c r="L165213" i="2"/>
  <c r="M165213" i="2" s="1"/>
  <c r="L165214" i="2"/>
  <c r="M165214" i="2" s="1"/>
  <c r="L165215" i="2"/>
  <c r="M165215" i="2" s="1"/>
  <c r="L165216" i="2"/>
  <c r="M165216" i="2" s="1"/>
  <c r="L165217" i="2"/>
  <c r="M165217" i="2" s="1"/>
  <c r="L165218" i="2"/>
  <c r="M165218" i="2" s="1"/>
  <c r="L165219" i="2"/>
  <c r="M165219" i="2" s="1"/>
  <c r="L165220" i="2"/>
  <c r="M165220" i="2" s="1"/>
  <c r="L165221" i="2"/>
  <c r="M165221" i="2" s="1"/>
  <c r="L165222" i="2"/>
  <c r="M165222" i="2" s="1"/>
  <c r="L165223" i="2"/>
  <c r="M165223" i="2" s="1"/>
  <c r="L165224" i="2"/>
  <c r="M165224" i="2" s="1"/>
  <c r="L165225" i="2"/>
  <c r="M165225" i="2" s="1"/>
  <c r="L165226" i="2"/>
  <c r="M165226" i="2" s="1"/>
  <c r="L165227" i="2"/>
  <c r="M165227" i="2" s="1"/>
  <c r="L165228" i="2"/>
  <c r="M165228" i="2" s="1"/>
  <c r="L165229" i="2"/>
  <c r="M165229" i="2" s="1"/>
  <c r="L165230" i="2"/>
  <c r="M165230" i="2" s="1"/>
  <c r="L165231" i="2"/>
  <c r="M165231" i="2" s="1"/>
  <c r="L165232" i="2"/>
  <c r="M165232" i="2" s="1"/>
  <c r="L165233" i="2"/>
  <c r="M165233" i="2" s="1"/>
  <c r="L165234" i="2"/>
  <c r="M165234" i="2" s="1"/>
  <c r="L165235" i="2"/>
  <c r="M165235" i="2" s="1"/>
  <c r="L165236" i="2"/>
  <c r="M165236" i="2" s="1"/>
  <c r="L165237" i="2"/>
  <c r="M165237" i="2" s="1"/>
  <c r="L165238" i="2"/>
  <c r="M165238" i="2" s="1"/>
  <c r="L165239" i="2"/>
  <c r="M165239" i="2" s="1"/>
  <c r="L165240" i="2"/>
  <c r="M165240" i="2" s="1"/>
  <c r="L165241" i="2"/>
  <c r="M165241" i="2" s="1"/>
  <c r="L165242" i="2"/>
  <c r="M165242" i="2" s="1"/>
  <c r="L165243" i="2"/>
  <c r="M165243" i="2" s="1"/>
  <c r="L165244" i="2"/>
  <c r="M165244" i="2" s="1"/>
  <c r="L165245" i="2"/>
  <c r="M165245" i="2" s="1"/>
  <c r="L165246" i="2"/>
  <c r="M165246" i="2" s="1"/>
  <c r="L165247" i="2"/>
  <c r="M165247" i="2" s="1"/>
  <c r="L165248" i="2"/>
  <c r="M165248" i="2" s="1"/>
  <c r="L165249" i="2"/>
  <c r="M165249" i="2" s="1"/>
  <c r="L165250" i="2"/>
  <c r="M165250" i="2" s="1"/>
  <c r="L165251" i="2"/>
  <c r="M165251" i="2" s="1"/>
  <c r="L165252" i="2"/>
  <c r="M165252" i="2" s="1"/>
  <c r="L165253" i="2"/>
  <c r="M165253" i="2" s="1"/>
  <c r="L165254" i="2"/>
  <c r="M165254" i="2" s="1"/>
  <c r="L165255" i="2"/>
  <c r="M165255" i="2" s="1"/>
  <c r="L165256" i="2"/>
  <c r="M165256" i="2" s="1"/>
  <c r="L165257" i="2"/>
  <c r="M165257" i="2" s="1"/>
  <c r="L165258" i="2"/>
  <c r="M165258" i="2" s="1"/>
  <c r="L165259" i="2"/>
  <c r="M165259" i="2" s="1"/>
  <c r="L165260" i="2"/>
  <c r="M165260" i="2" s="1"/>
  <c r="L165261" i="2"/>
  <c r="M165261" i="2" s="1"/>
  <c r="L165262" i="2"/>
  <c r="M165262" i="2" s="1"/>
  <c r="L165263" i="2"/>
  <c r="M165263" i="2" s="1"/>
  <c r="L165264" i="2"/>
  <c r="M165264" i="2" s="1"/>
  <c r="L165265" i="2"/>
  <c r="M165265" i="2" s="1"/>
  <c r="L165266" i="2"/>
  <c r="M165266" i="2" s="1"/>
  <c r="L165267" i="2"/>
  <c r="M165267" i="2" s="1"/>
  <c r="L165268" i="2"/>
  <c r="M165268" i="2" s="1"/>
  <c r="L165269" i="2"/>
  <c r="M165269" i="2" s="1"/>
  <c r="L165270" i="2"/>
  <c r="M165270" i="2" s="1"/>
  <c r="L165271" i="2"/>
  <c r="M165271" i="2" s="1"/>
  <c r="L165272" i="2"/>
  <c r="M165272" i="2" s="1"/>
  <c r="L165273" i="2"/>
  <c r="M165273" i="2" s="1"/>
  <c r="L165274" i="2"/>
  <c r="M165274" i="2" s="1"/>
  <c r="L165275" i="2"/>
  <c r="M165275" i="2" s="1"/>
  <c r="L165276" i="2"/>
  <c r="M165276" i="2" s="1"/>
  <c r="L165277" i="2"/>
  <c r="M165277" i="2" s="1"/>
  <c r="L165278" i="2"/>
  <c r="M165278" i="2" s="1"/>
  <c r="L165279" i="2"/>
  <c r="M165279" i="2" s="1"/>
  <c r="L165280" i="2"/>
  <c r="M165280" i="2" s="1"/>
  <c r="L165281" i="2"/>
  <c r="M165281" i="2" s="1"/>
  <c r="L165282" i="2"/>
  <c r="M165282" i="2" s="1"/>
  <c r="L165283" i="2"/>
  <c r="M165283" i="2" s="1"/>
  <c r="L165284" i="2"/>
  <c r="M165284" i="2" s="1"/>
  <c r="L165285" i="2"/>
  <c r="M165285" i="2" s="1"/>
  <c r="L165286" i="2"/>
  <c r="M165286" i="2" s="1"/>
  <c r="L165287" i="2"/>
  <c r="M165287" i="2" s="1"/>
  <c r="L165288" i="2"/>
  <c r="M165288" i="2" s="1"/>
  <c r="L165289" i="2"/>
  <c r="M165289" i="2" s="1"/>
  <c r="L165290" i="2"/>
  <c r="M165290" i="2" s="1"/>
  <c r="L165291" i="2"/>
  <c r="M165291" i="2" s="1"/>
  <c r="L165292" i="2"/>
  <c r="M165292" i="2" s="1"/>
  <c r="L165293" i="2"/>
  <c r="M165293" i="2" s="1"/>
  <c r="L165294" i="2"/>
  <c r="M165294" i="2" s="1"/>
  <c r="L165295" i="2"/>
  <c r="M165295" i="2" s="1"/>
  <c r="L165296" i="2"/>
  <c r="M165296" i="2" s="1"/>
  <c r="L165297" i="2"/>
  <c r="M165297" i="2" s="1"/>
  <c r="L165298" i="2"/>
  <c r="M165298" i="2" s="1"/>
  <c r="L165299" i="2"/>
  <c r="M165299" i="2" s="1"/>
  <c r="L165300" i="2"/>
  <c r="M165300" i="2" s="1"/>
  <c r="L165301" i="2"/>
  <c r="M165301" i="2" s="1"/>
  <c r="L165302" i="2"/>
  <c r="M165302" i="2" s="1"/>
  <c r="L165303" i="2"/>
  <c r="M165303" i="2" s="1"/>
  <c r="L165304" i="2"/>
  <c r="M165304" i="2" s="1"/>
  <c r="L165305" i="2"/>
  <c r="M165305" i="2" s="1"/>
  <c r="L165306" i="2"/>
  <c r="M165306" i="2" s="1"/>
  <c r="L165307" i="2"/>
  <c r="M165307" i="2" s="1"/>
  <c r="L165308" i="2"/>
  <c r="M165308" i="2" s="1"/>
  <c r="L165309" i="2"/>
  <c r="M165309" i="2" s="1"/>
  <c r="L165310" i="2"/>
  <c r="M165310" i="2" s="1"/>
  <c r="L165311" i="2"/>
  <c r="M165311" i="2" s="1"/>
  <c r="L165312" i="2"/>
  <c r="M165312" i="2" s="1"/>
  <c r="L165313" i="2"/>
  <c r="M165313" i="2" s="1"/>
  <c r="L165314" i="2"/>
  <c r="M165314" i="2" s="1"/>
  <c r="L165315" i="2"/>
  <c r="M165315" i="2" s="1"/>
  <c r="L165316" i="2"/>
  <c r="M165316" i="2" s="1"/>
  <c r="L165317" i="2"/>
  <c r="M165317" i="2" s="1"/>
  <c r="L165318" i="2"/>
  <c r="M165318" i="2" s="1"/>
  <c r="L165319" i="2"/>
  <c r="M165319" i="2" s="1"/>
  <c r="L165320" i="2"/>
  <c r="M165320" i="2" s="1"/>
  <c r="L165321" i="2"/>
  <c r="M165321" i="2" s="1"/>
  <c r="L165322" i="2"/>
  <c r="M165322" i="2" s="1"/>
  <c r="L165323" i="2"/>
  <c r="M165323" i="2" s="1"/>
  <c r="L165324" i="2"/>
  <c r="M165324" i="2" s="1"/>
  <c r="L165325" i="2"/>
  <c r="M165325" i="2" s="1"/>
  <c r="L165326" i="2"/>
  <c r="M165326" i="2" s="1"/>
  <c r="L165327" i="2"/>
  <c r="M165327" i="2" s="1"/>
  <c r="L165328" i="2"/>
  <c r="M165328" i="2" s="1"/>
  <c r="L165329" i="2"/>
  <c r="M165329" i="2" s="1"/>
  <c r="L165330" i="2"/>
  <c r="M165330" i="2" s="1"/>
  <c r="L165331" i="2"/>
  <c r="M165331" i="2" s="1"/>
  <c r="L165332" i="2"/>
  <c r="M165332" i="2" s="1"/>
  <c r="L165333" i="2"/>
  <c r="M165333" i="2" s="1"/>
  <c r="L165334" i="2"/>
  <c r="M165334" i="2" s="1"/>
  <c r="L165335" i="2"/>
  <c r="M165335" i="2" s="1"/>
  <c r="L165336" i="2"/>
  <c r="M165336" i="2" s="1"/>
  <c r="L165337" i="2"/>
  <c r="M165337" i="2" s="1"/>
  <c r="L165338" i="2"/>
  <c r="M165338" i="2" s="1"/>
  <c r="L165339" i="2"/>
  <c r="M165339" i="2" s="1"/>
  <c r="L165340" i="2"/>
  <c r="M165340" i="2" s="1"/>
  <c r="L165341" i="2"/>
  <c r="M165341" i="2" s="1"/>
  <c r="L165342" i="2"/>
  <c r="M165342" i="2" s="1"/>
  <c r="L165343" i="2"/>
  <c r="M165343" i="2" s="1"/>
  <c r="L165344" i="2"/>
  <c r="M165344" i="2" s="1"/>
  <c r="L165345" i="2"/>
  <c r="M165345" i="2" s="1"/>
  <c r="L165346" i="2"/>
  <c r="M165346" i="2" s="1"/>
  <c r="L165347" i="2"/>
  <c r="M165347" i="2" s="1"/>
  <c r="L165348" i="2"/>
  <c r="M165348" i="2" s="1"/>
  <c r="L165349" i="2"/>
  <c r="M165349" i="2" s="1"/>
  <c r="L165350" i="2"/>
  <c r="M165350" i="2" s="1"/>
  <c r="L165351" i="2"/>
  <c r="M165351" i="2" s="1"/>
  <c r="L165352" i="2"/>
  <c r="M165352" i="2" s="1"/>
  <c r="L165353" i="2"/>
  <c r="M165353" i="2" s="1"/>
  <c r="L165354" i="2"/>
  <c r="M165354" i="2" s="1"/>
  <c r="L165355" i="2"/>
  <c r="M165355" i="2" s="1"/>
  <c r="L165356" i="2"/>
  <c r="M165356" i="2" s="1"/>
  <c r="L165357" i="2"/>
  <c r="M165357" i="2" s="1"/>
  <c r="L165358" i="2"/>
  <c r="M165358" i="2" s="1"/>
  <c r="L165359" i="2"/>
  <c r="M165359" i="2" s="1"/>
  <c r="L165360" i="2"/>
  <c r="M165360" i="2" s="1"/>
  <c r="L165361" i="2"/>
  <c r="M165361" i="2" s="1"/>
  <c r="L165362" i="2"/>
  <c r="M165362" i="2" s="1"/>
  <c r="L165363" i="2"/>
  <c r="M165363" i="2" s="1"/>
  <c r="L165364" i="2"/>
  <c r="M165364" i="2" s="1"/>
  <c r="L165365" i="2"/>
  <c r="M165365" i="2" s="1"/>
  <c r="L165366" i="2"/>
  <c r="M165366" i="2" s="1"/>
  <c r="L165367" i="2"/>
  <c r="M165367" i="2" s="1"/>
  <c r="L165368" i="2"/>
  <c r="M165368" i="2" s="1"/>
  <c r="L165369" i="2"/>
  <c r="M165369" i="2" s="1"/>
  <c r="L165370" i="2"/>
  <c r="M165370" i="2" s="1"/>
  <c r="L165371" i="2"/>
  <c r="M165371" i="2" s="1"/>
  <c r="L165372" i="2"/>
  <c r="M165372" i="2" s="1"/>
  <c r="L165373" i="2"/>
  <c r="M165373" i="2" s="1"/>
  <c r="L165374" i="2"/>
  <c r="M165374" i="2" s="1"/>
  <c r="L165375" i="2"/>
  <c r="M165375" i="2" s="1"/>
  <c r="L165376" i="2"/>
  <c r="M165376" i="2" s="1"/>
  <c r="L165377" i="2"/>
  <c r="M165377" i="2" s="1"/>
  <c r="L165378" i="2"/>
  <c r="M165378" i="2" s="1"/>
  <c r="L165379" i="2"/>
  <c r="M165379" i="2" s="1"/>
  <c r="L165380" i="2"/>
  <c r="M165380" i="2" s="1"/>
  <c r="L165381" i="2"/>
  <c r="M165381" i="2" s="1"/>
  <c r="L165382" i="2"/>
  <c r="M165382" i="2" s="1"/>
  <c r="L165383" i="2"/>
  <c r="M165383" i="2" s="1"/>
  <c r="L165384" i="2"/>
  <c r="M165384" i="2" s="1"/>
  <c r="L165385" i="2"/>
  <c r="M165385" i="2" s="1"/>
  <c r="L165386" i="2"/>
  <c r="M165386" i="2" s="1"/>
  <c r="L165387" i="2"/>
  <c r="M165387" i="2" s="1"/>
  <c r="L165388" i="2"/>
  <c r="M165388" i="2" s="1"/>
  <c r="L165389" i="2"/>
  <c r="M165389" i="2" s="1"/>
  <c r="L165390" i="2"/>
  <c r="M165390" i="2" s="1"/>
  <c r="L165391" i="2"/>
  <c r="M165391" i="2" s="1"/>
  <c r="L165392" i="2"/>
  <c r="M165392" i="2" s="1"/>
  <c r="L165393" i="2"/>
  <c r="M165393" i="2" s="1"/>
  <c r="L165394" i="2"/>
  <c r="M165394" i="2" s="1"/>
  <c r="L165395" i="2"/>
  <c r="M165395" i="2" s="1"/>
  <c r="L165396" i="2"/>
  <c r="M165396" i="2" s="1"/>
  <c r="L165397" i="2"/>
  <c r="M165397" i="2" s="1"/>
  <c r="L165398" i="2"/>
  <c r="M165398" i="2" s="1"/>
  <c r="L165399" i="2"/>
  <c r="M165399" i="2" s="1"/>
  <c r="L165400" i="2"/>
  <c r="M165400" i="2" s="1"/>
  <c r="L165401" i="2"/>
  <c r="M165401" i="2" s="1"/>
  <c r="L165402" i="2"/>
  <c r="M165402" i="2" s="1"/>
  <c r="L165403" i="2"/>
  <c r="M165403" i="2" s="1"/>
  <c r="L165404" i="2"/>
  <c r="M165404" i="2" s="1"/>
  <c r="L165405" i="2"/>
  <c r="M165405" i="2" s="1"/>
  <c r="L165406" i="2"/>
  <c r="M165406" i="2" s="1"/>
  <c r="L165407" i="2"/>
  <c r="M165407" i="2" s="1"/>
  <c r="L165408" i="2"/>
  <c r="M165408" i="2" s="1"/>
  <c r="L165409" i="2"/>
  <c r="M165409" i="2" s="1"/>
  <c r="L165410" i="2"/>
  <c r="M165410" i="2" s="1"/>
  <c r="L165411" i="2"/>
  <c r="M165411" i="2" s="1"/>
  <c r="L165412" i="2"/>
  <c r="M165412" i="2" s="1"/>
  <c r="L165413" i="2"/>
  <c r="M165413" i="2" s="1"/>
  <c r="L165414" i="2"/>
  <c r="M165414" i="2" s="1"/>
  <c r="L165415" i="2"/>
  <c r="M165415" i="2" s="1"/>
  <c r="L165416" i="2"/>
  <c r="M165416" i="2" s="1"/>
  <c r="L165417" i="2"/>
  <c r="M165417" i="2" s="1"/>
  <c r="L165418" i="2"/>
  <c r="M165418" i="2" s="1"/>
  <c r="L165419" i="2"/>
  <c r="M165419" i="2" s="1"/>
  <c r="L165420" i="2"/>
  <c r="M165420" i="2" s="1"/>
  <c r="L165421" i="2"/>
  <c r="M165421" i="2" s="1"/>
  <c r="L165422" i="2"/>
  <c r="M165422" i="2" s="1"/>
  <c r="L165423" i="2"/>
  <c r="M165423" i="2" s="1"/>
  <c r="L165424" i="2"/>
  <c r="M165424" i="2" s="1"/>
  <c r="L165425" i="2"/>
  <c r="M165425" i="2" s="1"/>
  <c r="L165426" i="2"/>
  <c r="M165426" i="2" s="1"/>
  <c r="L165427" i="2"/>
  <c r="M165427" i="2" s="1"/>
  <c r="L165428" i="2"/>
  <c r="M165428" i="2" s="1"/>
  <c r="L165429" i="2"/>
  <c r="M165429" i="2" s="1"/>
  <c r="L165430" i="2"/>
  <c r="M165430" i="2" s="1"/>
  <c r="L165431" i="2"/>
  <c r="M165431" i="2" s="1"/>
  <c r="L165432" i="2"/>
  <c r="M165432" i="2" s="1"/>
  <c r="L165433" i="2"/>
  <c r="M165433" i="2" s="1"/>
  <c r="L165434" i="2"/>
  <c r="M165434" i="2" s="1"/>
  <c r="L165435" i="2"/>
  <c r="M165435" i="2" s="1"/>
  <c r="L165436" i="2"/>
  <c r="M165436" i="2" s="1"/>
  <c r="L165437" i="2"/>
  <c r="M165437" i="2" s="1"/>
  <c r="L165438" i="2"/>
  <c r="M165438" i="2" s="1"/>
  <c r="L165439" i="2"/>
  <c r="M165439" i="2" s="1"/>
  <c r="L165440" i="2"/>
  <c r="M165440" i="2" s="1"/>
  <c r="L165441" i="2"/>
  <c r="M165441" i="2" s="1"/>
  <c r="L165442" i="2"/>
  <c r="M165442" i="2" s="1"/>
  <c r="L165443" i="2"/>
  <c r="M165443" i="2" s="1"/>
  <c r="L165444" i="2"/>
  <c r="M165444" i="2" s="1"/>
  <c r="L165445" i="2"/>
  <c r="M165445" i="2" s="1"/>
  <c r="L165446" i="2"/>
  <c r="M165446" i="2" s="1"/>
  <c r="L165447" i="2"/>
  <c r="M165447" i="2" s="1"/>
  <c r="L165448" i="2"/>
  <c r="M165448" i="2" s="1"/>
  <c r="L165449" i="2"/>
  <c r="M165449" i="2" s="1"/>
  <c r="L165450" i="2"/>
  <c r="M165450" i="2" s="1"/>
  <c r="L165451" i="2"/>
  <c r="M165451" i="2" s="1"/>
  <c r="L165452" i="2"/>
  <c r="M165452" i="2" s="1"/>
  <c r="L165453" i="2"/>
  <c r="M165453" i="2" s="1"/>
  <c r="L165454" i="2"/>
  <c r="M165454" i="2" s="1"/>
  <c r="L165455" i="2"/>
  <c r="M165455" i="2" s="1"/>
  <c r="L165456" i="2"/>
  <c r="M165456" i="2" s="1"/>
  <c r="L165457" i="2"/>
  <c r="M165457" i="2" s="1"/>
  <c r="L165458" i="2"/>
  <c r="M165458" i="2" s="1"/>
  <c r="L165459" i="2"/>
  <c r="M165459" i="2" s="1"/>
  <c r="L165460" i="2"/>
  <c r="M165460" i="2" s="1"/>
  <c r="L165461" i="2"/>
  <c r="M165461" i="2" s="1"/>
  <c r="L165462" i="2"/>
  <c r="M165462" i="2" s="1"/>
  <c r="L165463" i="2"/>
  <c r="M165463" i="2" s="1"/>
  <c r="L165464" i="2"/>
  <c r="M165464" i="2" s="1"/>
  <c r="L165465" i="2"/>
  <c r="M165465" i="2" s="1"/>
  <c r="L165466" i="2"/>
  <c r="M165466" i="2" s="1"/>
  <c r="L165467" i="2"/>
  <c r="M165467" i="2" s="1"/>
  <c r="L165468" i="2"/>
  <c r="M165468" i="2" s="1"/>
  <c r="L165469" i="2"/>
  <c r="M165469" i="2" s="1"/>
  <c r="L165470" i="2"/>
  <c r="M165470" i="2" s="1"/>
  <c r="L165471" i="2"/>
  <c r="M165471" i="2" s="1"/>
  <c r="L165472" i="2"/>
  <c r="M165472" i="2" s="1"/>
  <c r="L165473" i="2"/>
  <c r="M165473" i="2" s="1"/>
  <c r="L165474" i="2"/>
  <c r="M165474" i="2" s="1"/>
  <c r="L165475" i="2"/>
  <c r="M165475" i="2" s="1"/>
  <c r="L165476" i="2"/>
  <c r="M165476" i="2" s="1"/>
  <c r="L165477" i="2"/>
  <c r="M165477" i="2" s="1"/>
  <c r="L165478" i="2"/>
  <c r="M165478" i="2" s="1"/>
  <c r="L165479" i="2"/>
  <c r="M165479" i="2" s="1"/>
  <c r="L165480" i="2"/>
  <c r="M165480" i="2" s="1"/>
  <c r="L165481" i="2"/>
  <c r="M165481" i="2" s="1"/>
  <c r="L165482" i="2"/>
  <c r="M165482" i="2" s="1"/>
  <c r="L165483" i="2"/>
  <c r="M165483" i="2" s="1"/>
  <c r="L165484" i="2"/>
  <c r="M165484" i="2" s="1"/>
  <c r="L165485" i="2"/>
  <c r="M165485" i="2" s="1"/>
  <c r="L165486" i="2"/>
  <c r="M165486" i="2" s="1"/>
  <c r="L165487" i="2"/>
  <c r="M165487" i="2" s="1"/>
  <c r="L165488" i="2"/>
  <c r="M165488" i="2" s="1"/>
  <c r="L165489" i="2"/>
  <c r="M165489" i="2" s="1"/>
  <c r="L165490" i="2"/>
  <c r="M165490" i="2" s="1"/>
  <c r="L165491" i="2"/>
  <c r="M165491" i="2" s="1"/>
  <c r="L165492" i="2"/>
  <c r="M165492" i="2" s="1"/>
  <c r="L165493" i="2"/>
  <c r="M165493" i="2" s="1"/>
  <c r="L165494" i="2"/>
  <c r="M165494" i="2" s="1"/>
  <c r="L165495" i="2"/>
  <c r="M165495" i="2" s="1"/>
  <c r="L165496" i="2"/>
  <c r="M165496" i="2" s="1"/>
  <c r="L165497" i="2"/>
  <c r="M165497" i="2" s="1"/>
  <c r="L165498" i="2"/>
  <c r="M165498" i="2" s="1"/>
  <c r="L165499" i="2"/>
  <c r="M165499" i="2" s="1"/>
  <c r="L165500" i="2"/>
  <c r="M165500" i="2" s="1"/>
  <c r="L165501" i="2"/>
  <c r="M165501" i="2" s="1"/>
  <c r="L165502" i="2"/>
  <c r="M165502" i="2" s="1"/>
  <c r="L165503" i="2"/>
  <c r="M165503" i="2" s="1"/>
  <c r="L165504" i="2"/>
  <c r="M165504" i="2" s="1"/>
  <c r="L165505" i="2"/>
  <c r="M165505" i="2" s="1"/>
  <c r="L165506" i="2"/>
  <c r="M165506" i="2" s="1"/>
  <c r="L165507" i="2"/>
  <c r="M165507" i="2" s="1"/>
  <c r="L165508" i="2"/>
  <c r="M165508" i="2" s="1"/>
  <c r="L165509" i="2"/>
  <c r="M165509" i="2" s="1"/>
  <c r="L165510" i="2"/>
  <c r="M165510" i="2" s="1"/>
  <c r="L165511" i="2"/>
  <c r="M165511" i="2" s="1"/>
  <c r="L165512" i="2"/>
  <c r="M165512" i="2" s="1"/>
  <c r="L165513" i="2"/>
  <c r="M165513" i="2" s="1"/>
  <c r="L165514" i="2"/>
  <c r="M165514" i="2" s="1"/>
  <c r="L165515" i="2"/>
  <c r="M165515" i="2" s="1"/>
  <c r="L165516" i="2"/>
  <c r="M165516" i="2" s="1"/>
  <c r="L165517" i="2"/>
  <c r="M165517" i="2" s="1"/>
  <c r="L165518" i="2"/>
  <c r="M165518" i="2" s="1"/>
  <c r="L165519" i="2"/>
  <c r="M165519" i="2" s="1"/>
  <c r="L165520" i="2"/>
  <c r="M165520" i="2" s="1"/>
  <c r="L165521" i="2"/>
  <c r="M165521" i="2" s="1"/>
  <c r="L165522" i="2"/>
  <c r="M165522" i="2" s="1"/>
  <c r="L165523" i="2"/>
  <c r="M165523" i="2" s="1"/>
  <c r="L165524" i="2"/>
  <c r="M165524" i="2" s="1"/>
  <c r="L165525" i="2"/>
  <c r="M165525" i="2" s="1"/>
  <c r="L165526" i="2"/>
  <c r="M165526" i="2" s="1"/>
  <c r="L165527" i="2"/>
  <c r="M165527" i="2" s="1"/>
  <c r="L165528" i="2"/>
  <c r="M165528" i="2" s="1"/>
  <c r="L165529" i="2"/>
  <c r="M165529" i="2" s="1"/>
  <c r="L165530" i="2"/>
  <c r="M165530" i="2" s="1"/>
  <c r="L165531" i="2"/>
  <c r="M165531" i="2" s="1"/>
  <c r="L165532" i="2"/>
  <c r="M165532" i="2" s="1"/>
  <c r="L165533" i="2"/>
  <c r="M165533" i="2" s="1"/>
  <c r="L165534" i="2"/>
  <c r="M165534" i="2" s="1"/>
  <c r="L165535" i="2"/>
  <c r="M165535" i="2" s="1"/>
  <c r="L165536" i="2"/>
  <c r="M165536" i="2" s="1"/>
  <c r="L165537" i="2"/>
  <c r="M165537" i="2" s="1"/>
  <c r="L165538" i="2"/>
  <c r="M165538" i="2" s="1"/>
  <c r="L165539" i="2"/>
  <c r="M165539" i="2" s="1"/>
  <c r="L165540" i="2"/>
  <c r="M165540" i="2" s="1"/>
  <c r="L165541" i="2"/>
  <c r="M165541" i="2" s="1"/>
  <c r="L165542" i="2"/>
  <c r="M165542" i="2" s="1"/>
  <c r="L165543" i="2"/>
  <c r="M165543" i="2" s="1"/>
  <c r="L165544" i="2"/>
  <c r="M165544" i="2" s="1"/>
  <c r="L165545" i="2"/>
  <c r="M165545" i="2" s="1"/>
  <c r="L165546" i="2"/>
  <c r="M165546" i="2" s="1"/>
  <c r="L165547" i="2"/>
  <c r="M165547" i="2" s="1"/>
  <c r="L165548" i="2"/>
  <c r="M165548" i="2" s="1"/>
  <c r="L165549" i="2"/>
  <c r="M165549" i="2" s="1"/>
  <c r="L165550" i="2"/>
  <c r="M165550" i="2" s="1"/>
  <c r="L165551" i="2"/>
  <c r="M165551" i="2" s="1"/>
  <c r="L165552" i="2"/>
  <c r="M165552" i="2" s="1"/>
  <c r="L165553" i="2"/>
  <c r="M165553" i="2" s="1"/>
  <c r="L165554" i="2"/>
  <c r="M165554" i="2" s="1"/>
  <c r="L165555" i="2"/>
  <c r="M165555" i="2" s="1"/>
  <c r="L165556" i="2"/>
  <c r="M165556" i="2" s="1"/>
  <c r="L165557" i="2"/>
  <c r="M165557" i="2" s="1"/>
  <c r="L165558" i="2"/>
  <c r="M165558" i="2" s="1"/>
  <c r="L165559" i="2"/>
  <c r="M165559" i="2" s="1"/>
  <c r="L165560" i="2"/>
  <c r="M165560" i="2" s="1"/>
  <c r="L165561" i="2"/>
  <c r="M165561" i="2" s="1"/>
  <c r="L165562" i="2"/>
  <c r="M165562" i="2" s="1"/>
  <c r="L165563" i="2"/>
  <c r="M165563" i="2" s="1"/>
  <c r="L165564" i="2"/>
  <c r="M165564" i="2" s="1"/>
  <c r="L165565" i="2"/>
  <c r="M165565" i="2" s="1"/>
  <c r="L165566" i="2"/>
  <c r="M165566" i="2" s="1"/>
  <c r="L165567" i="2"/>
  <c r="M165567" i="2" s="1"/>
  <c r="L165568" i="2"/>
  <c r="M165568" i="2" s="1"/>
  <c r="L165569" i="2"/>
  <c r="M165569" i="2" s="1"/>
  <c r="L165570" i="2"/>
  <c r="M165570" i="2" s="1"/>
  <c r="L165571" i="2"/>
  <c r="M165571" i="2" s="1"/>
  <c r="L165572" i="2"/>
  <c r="M165572" i="2" s="1"/>
  <c r="L165573" i="2"/>
  <c r="M165573" i="2" s="1"/>
  <c r="L165574" i="2"/>
  <c r="M165574" i="2" s="1"/>
  <c r="L165575" i="2"/>
  <c r="M165575" i="2" s="1"/>
  <c r="L165576" i="2"/>
  <c r="M165576" i="2" s="1"/>
  <c r="L165577" i="2"/>
  <c r="M165577" i="2" s="1"/>
  <c r="L165578" i="2"/>
  <c r="M165578" i="2" s="1"/>
  <c r="L165579" i="2"/>
  <c r="M165579" i="2" s="1"/>
  <c r="L165580" i="2"/>
  <c r="M165580" i="2" s="1"/>
  <c r="L165581" i="2"/>
  <c r="M165581" i="2" s="1"/>
  <c r="L165582" i="2"/>
  <c r="M165582" i="2" s="1"/>
  <c r="L165583" i="2"/>
  <c r="M165583" i="2" s="1"/>
  <c r="L165584" i="2"/>
  <c r="M165584" i="2" s="1"/>
  <c r="L165585" i="2"/>
  <c r="M165585" i="2" s="1"/>
  <c r="L165586" i="2"/>
  <c r="M165586" i="2" s="1"/>
  <c r="L165587" i="2"/>
  <c r="M165587" i="2" s="1"/>
  <c r="L165588" i="2"/>
  <c r="M165588" i="2" s="1"/>
  <c r="L165589" i="2"/>
  <c r="M165589" i="2" s="1"/>
  <c r="L165590" i="2"/>
  <c r="M165590" i="2" s="1"/>
  <c r="L165591" i="2"/>
  <c r="M165591" i="2" s="1"/>
  <c r="L165592" i="2"/>
  <c r="M165592" i="2" s="1"/>
  <c r="L165593" i="2"/>
  <c r="M165593" i="2" s="1"/>
  <c r="L165594" i="2"/>
  <c r="M165594" i="2" s="1"/>
  <c r="L165595" i="2"/>
  <c r="M165595" i="2" s="1"/>
  <c r="L165596" i="2"/>
  <c r="M165596" i="2" s="1"/>
  <c r="L165597" i="2"/>
  <c r="M165597" i="2" s="1"/>
  <c r="L165598" i="2"/>
  <c r="M165598" i="2" s="1"/>
  <c r="L165599" i="2"/>
  <c r="M165599" i="2" s="1"/>
  <c r="L165600" i="2"/>
  <c r="M165600" i="2" s="1"/>
  <c r="L165601" i="2"/>
  <c r="M165601" i="2" s="1"/>
  <c r="L165602" i="2"/>
  <c r="M165602" i="2" s="1"/>
  <c r="L165603" i="2"/>
  <c r="M165603" i="2" s="1"/>
  <c r="L165604" i="2"/>
  <c r="M165604" i="2" s="1"/>
  <c r="L165605" i="2"/>
  <c r="M165605" i="2" s="1"/>
  <c r="L165606" i="2"/>
  <c r="M165606" i="2" s="1"/>
  <c r="L165607" i="2"/>
  <c r="M165607" i="2" s="1"/>
  <c r="L165608" i="2"/>
  <c r="M165608" i="2" s="1"/>
  <c r="L165609" i="2"/>
  <c r="M165609" i="2" s="1"/>
  <c r="L165610" i="2"/>
  <c r="M165610" i="2" s="1"/>
  <c r="L165611" i="2"/>
  <c r="M165611" i="2" s="1"/>
  <c r="L165612" i="2"/>
  <c r="M165612" i="2" s="1"/>
  <c r="L165613" i="2"/>
  <c r="M165613" i="2" s="1"/>
  <c r="L165614" i="2"/>
  <c r="M165614" i="2" s="1"/>
  <c r="L165615" i="2"/>
  <c r="M165615" i="2" s="1"/>
  <c r="L165616" i="2"/>
  <c r="M165616" i="2" s="1"/>
  <c r="L165617" i="2"/>
  <c r="M165617" i="2" s="1"/>
  <c r="L165618" i="2"/>
  <c r="M165618" i="2" s="1"/>
  <c r="L165619" i="2"/>
  <c r="M165619" i="2" s="1"/>
  <c r="L165620" i="2"/>
  <c r="M165620" i="2" s="1"/>
  <c r="L165621" i="2"/>
  <c r="M165621" i="2" s="1"/>
  <c r="L165622" i="2"/>
  <c r="M165622" i="2" s="1"/>
  <c r="L165623" i="2"/>
  <c r="M165623" i="2" s="1"/>
  <c r="L165624" i="2"/>
  <c r="M165624" i="2" s="1"/>
  <c r="L165625" i="2"/>
  <c r="M165625" i="2" s="1"/>
  <c r="L165626" i="2"/>
  <c r="M165626" i="2" s="1"/>
  <c r="L165627" i="2"/>
  <c r="M165627" i="2" s="1"/>
  <c r="L165628" i="2"/>
  <c r="M165628" i="2" s="1"/>
  <c r="L165629" i="2"/>
  <c r="M165629" i="2" s="1"/>
  <c r="L165630" i="2"/>
  <c r="M165630" i="2" s="1"/>
  <c r="L165631" i="2"/>
  <c r="M165631" i="2" s="1"/>
  <c r="L165632" i="2"/>
  <c r="M165632" i="2" s="1"/>
  <c r="L165633" i="2"/>
  <c r="M165633" i="2" s="1"/>
  <c r="L165634" i="2"/>
  <c r="M165634" i="2" s="1"/>
  <c r="L165635" i="2"/>
  <c r="M165635" i="2" s="1"/>
  <c r="L165636" i="2"/>
  <c r="M165636" i="2" s="1"/>
  <c r="L165637" i="2"/>
  <c r="M165637" i="2" s="1"/>
  <c r="L165638" i="2"/>
  <c r="M165638" i="2" s="1"/>
  <c r="L165639" i="2"/>
  <c r="M165639" i="2" s="1"/>
  <c r="L165640" i="2"/>
  <c r="M165640" i="2" s="1"/>
  <c r="L165641" i="2"/>
  <c r="M165641" i="2" s="1"/>
  <c r="L165642" i="2"/>
  <c r="M165642" i="2" s="1"/>
  <c r="L165643" i="2"/>
  <c r="M165643" i="2" s="1"/>
  <c r="L165644" i="2"/>
  <c r="M165644" i="2" s="1"/>
  <c r="L165645" i="2"/>
  <c r="M165645" i="2" s="1"/>
  <c r="L165646" i="2"/>
  <c r="M165646" i="2" s="1"/>
  <c r="L165647" i="2"/>
  <c r="M165647" i="2" s="1"/>
  <c r="L165648" i="2"/>
  <c r="M165648" i="2" s="1"/>
  <c r="L165649" i="2"/>
  <c r="M165649" i="2" s="1"/>
  <c r="L165650" i="2"/>
  <c r="M165650" i="2" s="1"/>
  <c r="L165651" i="2"/>
  <c r="M165651" i="2" s="1"/>
  <c r="L165652" i="2"/>
  <c r="M165652" i="2" s="1"/>
  <c r="L165653" i="2"/>
  <c r="M165653" i="2" s="1"/>
  <c r="L165654" i="2"/>
  <c r="M165654" i="2" s="1"/>
  <c r="L165655" i="2"/>
  <c r="M165655" i="2" s="1"/>
  <c r="L165656" i="2"/>
  <c r="M165656" i="2" s="1"/>
  <c r="L165657" i="2"/>
  <c r="M165657" i="2" s="1"/>
  <c r="L165658" i="2"/>
  <c r="M165658" i="2" s="1"/>
  <c r="L165659" i="2"/>
  <c r="M165659" i="2" s="1"/>
  <c r="L165660" i="2"/>
  <c r="M165660" i="2" s="1"/>
  <c r="L165661" i="2"/>
  <c r="M165661" i="2" s="1"/>
  <c r="L165662" i="2"/>
  <c r="M165662" i="2" s="1"/>
  <c r="L165663" i="2"/>
  <c r="M165663" i="2" s="1"/>
  <c r="L165664" i="2"/>
  <c r="M165664" i="2" s="1"/>
  <c r="L165665" i="2"/>
  <c r="M165665" i="2" s="1"/>
  <c r="L165666" i="2"/>
  <c r="M165666" i="2" s="1"/>
  <c r="L165667" i="2"/>
  <c r="M165667" i="2" s="1"/>
  <c r="L165668" i="2"/>
  <c r="M165668" i="2" s="1"/>
  <c r="L165669" i="2"/>
  <c r="M165669" i="2" s="1"/>
  <c r="L165670" i="2"/>
  <c r="M165670" i="2" s="1"/>
  <c r="L165671" i="2"/>
  <c r="M165671" i="2" s="1"/>
  <c r="L165672" i="2"/>
  <c r="M165672" i="2" s="1"/>
  <c r="L165673" i="2"/>
  <c r="M165673" i="2" s="1"/>
  <c r="L165674" i="2"/>
  <c r="M165674" i="2" s="1"/>
  <c r="L165675" i="2"/>
  <c r="M165675" i="2" s="1"/>
  <c r="L165676" i="2"/>
  <c r="M165676" i="2" s="1"/>
  <c r="L165677" i="2"/>
  <c r="M165677" i="2" s="1"/>
  <c r="L165678" i="2"/>
  <c r="M165678" i="2" s="1"/>
  <c r="L165679" i="2"/>
  <c r="M165679" i="2" s="1"/>
  <c r="L165680" i="2"/>
  <c r="M165680" i="2" s="1"/>
  <c r="L165681" i="2"/>
  <c r="M165681" i="2" s="1"/>
  <c r="L165682" i="2"/>
  <c r="M165682" i="2" s="1"/>
  <c r="L165683" i="2"/>
  <c r="M165683" i="2" s="1"/>
  <c r="L165684" i="2"/>
  <c r="M165684" i="2" s="1"/>
  <c r="L165685" i="2"/>
  <c r="M165685" i="2" s="1"/>
  <c r="L165686" i="2"/>
  <c r="M165686" i="2" s="1"/>
  <c r="L165687" i="2"/>
  <c r="M165687" i="2" s="1"/>
  <c r="L165688" i="2"/>
  <c r="M165688" i="2" s="1"/>
  <c r="L165689" i="2"/>
  <c r="M165689" i="2" s="1"/>
  <c r="L165690" i="2"/>
  <c r="M165690" i="2" s="1"/>
  <c r="L165691" i="2"/>
  <c r="M165691" i="2" s="1"/>
  <c r="L165692" i="2"/>
  <c r="M165692" i="2" s="1"/>
  <c r="L165693" i="2"/>
  <c r="M165693" i="2" s="1"/>
  <c r="L165694" i="2"/>
  <c r="M165694" i="2" s="1"/>
  <c r="L165695" i="2"/>
  <c r="M165695" i="2" s="1"/>
  <c r="L165696" i="2"/>
  <c r="M165696" i="2" s="1"/>
  <c r="L165697" i="2"/>
  <c r="M165697" i="2" s="1"/>
  <c r="L165698" i="2"/>
  <c r="M165698" i="2" s="1"/>
  <c r="L165699" i="2"/>
  <c r="M165699" i="2" s="1"/>
  <c r="L165700" i="2"/>
  <c r="M165700" i="2" s="1"/>
  <c r="L165701" i="2"/>
  <c r="M165701" i="2" s="1"/>
  <c r="L165702" i="2"/>
  <c r="M165702" i="2" s="1"/>
  <c r="L165703" i="2"/>
  <c r="M165703" i="2" s="1"/>
  <c r="L165704" i="2"/>
  <c r="M165704" i="2" s="1"/>
  <c r="L165705" i="2"/>
  <c r="M165705" i="2" s="1"/>
  <c r="L165706" i="2"/>
  <c r="M165706" i="2" s="1"/>
  <c r="L165707" i="2"/>
  <c r="M165707" i="2" s="1"/>
  <c r="L165708" i="2"/>
  <c r="M165708" i="2" s="1"/>
  <c r="L165709" i="2"/>
  <c r="M165709" i="2" s="1"/>
  <c r="L165710" i="2"/>
  <c r="M165710" i="2" s="1"/>
  <c r="L165711" i="2"/>
  <c r="M165711" i="2" s="1"/>
  <c r="L165712" i="2"/>
  <c r="M165712" i="2" s="1"/>
  <c r="L165713" i="2"/>
  <c r="M165713" i="2" s="1"/>
  <c r="L165714" i="2"/>
  <c r="M165714" i="2" s="1"/>
  <c r="L165715" i="2"/>
  <c r="M165715" i="2" s="1"/>
  <c r="L165716" i="2"/>
  <c r="M165716" i="2" s="1"/>
  <c r="L165717" i="2"/>
  <c r="M165717" i="2" s="1"/>
  <c r="L165718" i="2"/>
  <c r="M165718" i="2" s="1"/>
  <c r="L165719" i="2"/>
  <c r="M165719" i="2" s="1"/>
  <c r="L165720" i="2"/>
  <c r="M165720" i="2" s="1"/>
  <c r="L165721" i="2"/>
  <c r="M165721" i="2" s="1"/>
  <c r="L165722" i="2"/>
  <c r="M165722" i="2" s="1"/>
  <c r="L165723" i="2"/>
  <c r="M165723" i="2" s="1"/>
  <c r="L165724" i="2"/>
  <c r="M165724" i="2" s="1"/>
  <c r="L165725" i="2"/>
  <c r="M165725" i="2" s="1"/>
  <c r="L165726" i="2"/>
  <c r="M165726" i="2" s="1"/>
  <c r="L165727" i="2"/>
  <c r="M165727" i="2" s="1"/>
  <c r="L165728" i="2"/>
  <c r="M165728" i="2" s="1"/>
  <c r="L165729" i="2"/>
  <c r="M165729" i="2" s="1"/>
  <c r="L165730" i="2"/>
  <c r="M165730" i="2" s="1"/>
  <c r="L165731" i="2"/>
  <c r="M165731" i="2" s="1"/>
  <c r="L165732" i="2"/>
  <c r="M165732" i="2" s="1"/>
  <c r="L165733" i="2"/>
  <c r="M165733" i="2" s="1"/>
  <c r="L165734" i="2"/>
  <c r="M165734" i="2" s="1"/>
  <c r="L165735" i="2"/>
  <c r="M165735" i="2" s="1"/>
  <c r="L165736" i="2"/>
  <c r="M165736" i="2" s="1"/>
  <c r="L165737" i="2"/>
  <c r="M165737" i="2" s="1"/>
  <c r="L165738" i="2"/>
  <c r="M165738" i="2" s="1"/>
  <c r="L165739" i="2"/>
  <c r="M165739" i="2" s="1"/>
  <c r="L165740" i="2"/>
  <c r="M165740" i="2" s="1"/>
  <c r="L165741" i="2"/>
  <c r="M165741" i="2" s="1"/>
  <c r="L165742" i="2"/>
  <c r="M165742" i="2" s="1"/>
  <c r="L165743" i="2"/>
  <c r="M165743" i="2" s="1"/>
  <c r="L165744" i="2"/>
  <c r="M165744" i="2" s="1"/>
  <c r="L165745" i="2"/>
  <c r="M165745" i="2" s="1"/>
  <c r="L165746" i="2"/>
  <c r="M165746" i="2" s="1"/>
  <c r="L165747" i="2"/>
  <c r="M165747" i="2" s="1"/>
  <c r="L165748" i="2"/>
  <c r="M165748" i="2" s="1"/>
  <c r="L165749" i="2"/>
  <c r="M165749" i="2" s="1"/>
  <c r="L165750" i="2"/>
  <c r="M165750" i="2" s="1"/>
  <c r="L165751" i="2"/>
  <c r="M165751" i="2" s="1"/>
  <c r="L165752" i="2"/>
  <c r="M165752" i="2" s="1"/>
  <c r="L165753" i="2"/>
  <c r="M165753" i="2" s="1"/>
  <c r="L165754" i="2"/>
  <c r="M165754" i="2" s="1"/>
  <c r="L165755" i="2"/>
  <c r="M165755" i="2" s="1"/>
  <c r="L165756" i="2"/>
  <c r="M165756" i="2" s="1"/>
  <c r="L165757" i="2"/>
  <c r="M165757" i="2" s="1"/>
  <c r="L165758" i="2"/>
  <c r="M165758" i="2" s="1"/>
  <c r="L165759" i="2"/>
  <c r="M165759" i="2" s="1"/>
  <c r="L165760" i="2"/>
  <c r="M165760" i="2" s="1"/>
  <c r="L165761" i="2"/>
  <c r="M165761" i="2" s="1"/>
  <c r="L165762" i="2"/>
  <c r="M165762" i="2" s="1"/>
  <c r="L165763" i="2"/>
  <c r="M165763" i="2" s="1"/>
  <c r="L165764" i="2"/>
  <c r="M165764" i="2" s="1"/>
  <c r="L165765" i="2"/>
  <c r="M165765" i="2" s="1"/>
  <c r="L165766" i="2"/>
  <c r="M165766" i="2" s="1"/>
  <c r="L165767" i="2"/>
  <c r="M165767" i="2" s="1"/>
  <c r="L165768" i="2"/>
  <c r="M165768" i="2" s="1"/>
  <c r="L165769" i="2"/>
  <c r="M165769" i="2" s="1"/>
  <c r="L165770" i="2"/>
  <c r="M165770" i="2" s="1"/>
  <c r="L165771" i="2"/>
  <c r="M165771" i="2" s="1"/>
  <c r="L165772" i="2"/>
  <c r="M165772" i="2" s="1"/>
  <c r="L165773" i="2"/>
  <c r="M165773" i="2" s="1"/>
  <c r="L165774" i="2"/>
  <c r="M165774" i="2" s="1"/>
  <c r="L165775" i="2"/>
  <c r="M165775" i="2" s="1"/>
  <c r="L165776" i="2"/>
  <c r="M165776" i="2" s="1"/>
  <c r="L165777" i="2"/>
  <c r="M165777" i="2" s="1"/>
  <c r="L165778" i="2"/>
  <c r="M165778" i="2" s="1"/>
  <c r="L165779" i="2"/>
  <c r="M165779" i="2" s="1"/>
  <c r="L165780" i="2"/>
  <c r="M165780" i="2" s="1"/>
  <c r="L165781" i="2"/>
  <c r="M165781" i="2" s="1"/>
  <c r="L165782" i="2"/>
  <c r="M165782" i="2" s="1"/>
  <c r="L165783" i="2"/>
  <c r="M165783" i="2" s="1"/>
  <c r="L165784" i="2"/>
  <c r="M165784" i="2" s="1"/>
  <c r="L165785" i="2"/>
  <c r="M165785" i="2" s="1"/>
  <c r="L165786" i="2"/>
  <c r="M165786" i="2" s="1"/>
  <c r="L165787" i="2"/>
  <c r="M165787" i="2" s="1"/>
  <c r="L165788" i="2"/>
  <c r="M165788" i="2" s="1"/>
  <c r="L165789" i="2"/>
  <c r="M165789" i="2" s="1"/>
  <c r="L165790" i="2"/>
  <c r="M165790" i="2" s="1"/>
  <c r="L165791" i="2"/>
  <c r="M165791" i="2" s="1"/>
  <c r="L165792" i="2"/>
  <c r="M165792" i="2" s="1"/>
  <c r="L165793" i="2"/>
  <c r="M165793" i="2" s="1"/>
  <c r="L165794" i="2"/>
  <c r="M165794" i="2" s="1"/>
  <c r="L165795" i="2"/>
  <c r="M165795" i="2" s="1"/>
  <c r="L165796" i="2"/>
  <c r="M165796" i="2" s="1"/>
  <c r="L165797" i="2"/>
  <c r="M165797" i="2" s="1"/>
  <c r="L165798" i="2"/>
  <c r="M165798" i="2" s="1"/>
  <c r="L165799" i="2"/>
  <c r="M165799" i="2" s="1"/>
  <c r="L165800" i="2"/>
  <c r="M165800" i="2" s="1"/>
  <c r="L165801" i="2"/>
  <c r="M165801" i="2" s="1"/>
  <c r="L165802" i="2"/>
  <c r="M165802" i="2" s="1"/>
  <c r="L165803" i="2"/>
  <c r="M165803" i="2" s="1"/>
  <c r="L165804" i="2"/>
  <c r="M165804" i="2" s="1"/>
  <c r="L165805" i="2"/>
  <c r="M165805" i="2" s="1"/>
  <c r="L165806" i="2"/>
  <c r="M165806" i="2" s="1"/>
  <c r="L165807" i="2"/>
  <c r="M165807" i="2" s="1"/>
  <c r="L165808" i="2"/>
  <c r="M165808" i="2" s="1"/>
  <c r="L165809" i="2"/>
  <c r="M165809" i="2" s="1"/>
  <c r="L165810" i="2"/>
  <c r="M165810" i="2" s="1"/>
  <c r="L165811" i="2"/>
  <c r="M165811" i="2" s="1"/>
  <c r="L165812" i="2"/>
  <c r="M165812" i="2" s="1"/>
  <c r="L165813" i="2"/>
  <c r="M165813" i="2" s="1"/>
  <c r="L165814" i="2"/>
  <c r="M165814" i="2" s="1"/>
  <c r="L165815" i="2"/>
  <c r="M165815" i="2" s="1"/>
  <c r="L165816" i="2"/>
  <c r="M165816" i="2" s="1"/>
  <c r="L165817" i="2"/>
  <c r="M165817" i="2" s="1"/>
  <c r="L165818" i="2"/>
  <c r="M165818" i="2" s="1"/>
  <c r="L165819" i="2"/>
  <c r="M165819" i="2" s="1"/>
  <c r="L165820" i="2"/>
  <c r="M165820" i="2" s="1"/>
  <c r="L165821" i="2"/>
  <c r="M165821" i="2" s="1"/>
  <c r="L165822" i="2"/>
  <c r="M165822" i="2" s="1"/>
  <c r="L165823" i="2"/>
  <c r="M165823" i="2" s="1"/>
  <c r="L165824" i="2"/>
  <c r="M165824" i="2" s="1"/>
  <c r="L165825" i="2"/>
  <c r="M165825" i="2" s="1"/>
  <c r="L165826" i="2"/>
  <c r="M165826" i="2" s="1"/>
  <c r="L165827" i="2"/>
  <c r="M165827" i="2" s="1"/>
  <c r="L165828" i="2"/>
  <c r="M165828" i="2" s="1"/>
  <c r="L165829" i="2"/>
  <c r="M165829" i="2" s="1"/>
  <c r="L165830" i="2"/>
  <c r="M165830" i="2" s="1"/>
  <c r="L165831" i="2"/>
  <c r="M165831" i="2" s="1"/>
  <c r="L165832" i="2"/>
  <c r="M165832" i="2" s="1"/>
  <c r="L165833" i="2"/>
  <c r="M165833" i="2" s="1"/>
  <c r="L165834" i="2"/>
  <c r="M165834" i="2" s="1"/>
  <c r="L165835" i="2"/>
  <c r="M165835" i="2" s="1"/>
  <c r="L165836" i="2"/>
  <c r="M165836" i="2" s="1"/>
  <c r="L165837" i="2"/>
  <c r="M165837" i="2" s="1"/>
  <c r="L165838" i="2"/>
  <c r="M165838" i="2" s="1"/>
  <c r="L165839" i="2"/>
  <c r="M165839" i="2" s="1"/>
  <c r="L165840" i="2"/>
  <c r="M165840" i="2" s="1"/>
  <c r="L165841" i="2"/>
  <c r="M165841" i="2" s="1"/>
  <c r="L165842" i="2"/>
  <c r="M165842" i="2" s="1"/>
  <c r="L165843" i="2"/>
  <c r="M165843" i="2" s="1"/>
  <c r="L165844" i="2"/>
  <c r="M165844" i="2" s="1"/>
  <c r="L165845" i="2"/>
  <c r="M165845" i="2" s="1"/>
  <c r="L165846" i="2"/>
  <c r="M165846" i="2" s="1"/>
  <c r="L165847" i="2"/>
  <c r="M165847" i="2" s="1"/>
  <c r="L165848" i="2"/>
  <c r="M165848" i="2" s="1"/>
  <c r="L165849" i="2"/>
  <c r="M165849" i="2" s="1"/>
  <c r="L165850" i="2"/>
  <c r="M165850" i="2" s="1"/>
  <c r="L165851" i="2"/>
  <c r="M165851" i="2" s="1"/>
  <c r="L165852" i="2"/>
  <c r="M165852" i="2" s="1"/>
  <c r="L165853" i="2"/>
  <c r="M165853" i="2" s="1"/>
  <c r="L165854" i="2"/>
  <c r="M165854" i="2" s="1"/>
  <c r="L165855" i="2"/>
  <c r="M165855" i="2" s="1"/>
  <c r="L165856" i="2"/>
  <c r="M165856" i="2" s="1"/>
  <c r="L165857" i="2"/>
  <c r="M165857" i="2" s="1"/>
  <c r="L165858" i="2"/>
  <c r="M165858" i="2" s="1"/>
  <c r="L165859" i="2"/>
  <c r="M165859" i="2" s="1"/>
  <c r="L165860" i="2"/>
  <c r="M165860" i="2" s="1"/>
  <c r="L165861" i="2"/>
  <c r="M165861" i="2" s="1"/>
  <c r="L165862" i="2"/>
  <c r="M165862" i="2" s="1"/>
  <c r="L165863" i="2"/>
  <c r="M165863" i="2" s="1"/>
  <c r="L165864" i="2"/>
  <c r="M165864" i="2" s="1"/>
  <c r="L165865" i="2"/>
  <c r="M165865" i="2" s="1"/>
  <c r="L165866" i="2"/>
  <c r="M165866" i="2" s="1"/>
  <c r="L165867" i="2"/>
  <c r="M165867" i="2" s="1"/>
  <c r="L165868" i="2"/>
  <c r="M165868" i="2" s="1"/>
  <c r="L165869" i="2"/>
  <c r="M165869" i="2" s="1"/>
  <c r="L165870" i="2"/>
  <c r="M165870" i="2" s="1"/>
  <c r="L165871" i="2"/>
  <c r="M165871" i="2" s="1"/>
  <c r="L165872" i="2"/>
  <c r="M165872" i="2" s="1"/>
  <c r="L165873" i="2"/>
  <c r="M165873" i="2" s="1"/>
  <c r="L165874" i="2"/>
  <c r="M165874" i="2" s="1"/>
  <c r="L165875" i="2"/>
  <c r="M165875" i="2" s="1"/>
  <c r="L165876" i="2"/>
  <c r="M165876" i="2" s="1"/>
  <c r="L165877" i="2"/>
  <c r="M165877" i="2" s="1"/>
  <c r="L165878" i="2"/>
  <c r="M165878" i="2" s="1"/>
  <c r="L165879" i="2"/>
  <c r="M165879" i="2" s="1"/>
  <c r="L165880" i="2"/>
  <c r="M165880" i="2" s="1"/>
  <c r="L165881" i="2"/>
  <c r="M165881" i="2" s="1"/>
  <c r="L165882" i="2"/>
  <c r="M165882" i="2" s="1"/>
  <c r="L165883" i="2"/>
  <c r="M165883" i="2" s="1"/>
  <c r="L165884" i="2"/>
  <c r="M165884" i="2" s="1"/>
  <c r="L165885" i="2"/>
  <c r="M165885" i="2" s="1"/>
  <c r="L165886" i="2"/>
  <c r="M165886" i="2" s="1"/>
  <c r="L165887" i="2"/>
  <c r="M165887" i="2" s="1"/>
  <c r="L165888" i="2"/>
  <c r="M165888" i="2" s="1"/>
  <c r="L165889" i="2"/>
  <c r="M165889" i="2" s="1"/>
  <c r="L165890" i="2"/>
  <c r="M165890" i="2" s="1"/>
  <c r="L165891" i="2"/>
  <c r="M165891" i="2" s="1"/>
  <c r="L165892" i="2"/>
  <c r="M165892" i="2" s="1"/>
  <c r="L165893" i="2"/>
  <c r="M165893" i="2" s="1"/>
  <c r="L165894" i="2"/>
  <c r="M165894" i="2" s="1"/>
  <c r="L165895" i="2"/>
  <c r="M165895" i="2" s="1"/>
  <c r="L165896" i="2"/>
  <c r="M165896" i="2" s="1"/>
  <c r="L165897" i="2"/>
  <c r="M165897" i="2" s="1"/>
  <c r="L165898" i="2"/>
  <c r="M165898" i="2" s="1"/>
  <c r="L165899" i="2"/>
  <c r="M165899" i="2" s="1"/>
  <c r="L165900" i="2"/>
  <c r="M165900" i="2" s="1"/>
  <c r="L165901" i="2"/>
  <c r="M165901" i="2" s="1"/>
  <c r="L165902" i="2"/>
  <c r="M165902" i="2" s="1"/>
  <c r="L165903" i="2"/>
  <c r="M165903" i="2" s="1"/>
  <c r="L165904" i="2"/>
  <c r="M165904" i="2" s="1"/>
  <c r="L165905" i="2"/>
  <c r="M165905" i="2" s="1"/>
  <c r="L165906" i="2"/>
  <c r="M165906" i="2" s="1"/>
  <c r="L165907" i="2"/>
  <c r="M165907" i="2" s="1"/>
  <c r="L165908" i="2"/>
  <c r="M165908" i="2" s="1"/>
  <c r="L165909" i="2"/>
  <c r="M165909" i="2" s="1"/>
  <c r="L165910" i="2"/>
  <c r="M165910" i="2" s="1"/>
  <c r="L165911" i="2"/>
  <c r="M165911" i="2" s="1"/>
  <c r="L165912" i="2"/>
  <c r="M165912" i="2" s="1"/>
  <c r="L165913" i="2"/>
  <c r="M165913" i="2" s="1"/>
  <c r="L165914" i="2"/>
  <c r="M165914" i="2" s="1"/>
  <c r="L165915" i="2"/>
  <c r="M165915" i="2" s="1"/>
  <c r="L165916" i="2"/>
  <c r="M165916" i="2" s="1"/>
  <c r="L165917" i="2"/>
  <c r="M165917" i="2" s="1"/>
  <c r="L165918" i="2"/>
  <c r="M165918" i="2" s="1"/>
  <c r="L165919" i="2"/>
  <c r="M165919" i="2" s="1"/>
  <c r="L165920" i="2"/>
  <c r="M165920" i="2" s="1"/>
  <c r="L165921" i="2"/>
  <c r="M165921" i="2" s="1"/>
  <c r="L165922" i="2"/>
  <c r="M165922" i="2" s="1"/>
  <c r="L165923" i="2"/>
  <c r="M165923" i="2" s="1"/>
  <c r="L165924" i="2"/>
  <c r="M165924" i="2" s="1"/>
  <c r="L165925" i="2"/>
  <c r="M165925" i="2" s="1"/>
  <c r="L165926" i="2"/>
  <c r="M165926" i="2" s="1"/>
  <c r="L165927" i="2"/>
  <c r="M165927" i="2" s="1"/>
  <c r="L165928" i="2"/>
  <c r="M165928" i="2" s="1"/>
  <c r="L165929" i="2"/>
  <c r="M165929" i="2" s="1"/>
  <c r="L165930" i="2"/>
  <c r="M165930" i="2" s="1"/>
  <c r="L165931" i="2"/>
  <c r="M165931" i="2" s="1"/>
  <c r="L165932" i="2"/>
  <c r="M165932" i="2" s="1"/>
  <c r="L165933" i="2"/>
  <c r="M165933" i="2" s="1"/>
  <c r="L165934" i="2"/>
  <c r="M165934" i="2" s="1"/>
  <c r="L165935" i="2"/>
  <c r="M165935" i="2" s="1"/>
  <c r="L165936" i="2"/>
  <c r="M165936" i="2" s="1"/>
  <c r="L165937" i="2"/>
  <c r="M165937" i="2" s="1"/>
  <c r="L165938" i="2"/>
  <c r="M165938" i="2" s="1"/>
  <c r="L165939" i="2"/>
  <c r="M165939" i="2" s="1"/>
  <c r="L165940" i="2"/>
  <c r="M165940" i="2" s="1"/>
  <c r="L165941" i="2"/>
  <c r="M165941" i="2" s="1"/>
  <c r="L165942" i="2"/>
  <c r="M165942" i="2" s="1"/>
  <c r="L165943" i="2"/>
  <c r="M165943" i="2" s="1"/>
  <c r="L165944" i="2"/>
  <c r="M165944" i="2" s="1"/>
  <c r="L165945" i="2"/>
  <c r="M165945" i="2" s="1"/>
  <c r="L165946" i="2"/>
  <c r="M165946" i="2" s="1"/>
  <c r="L165947" i="2"/>
  <c r="M165947" i="2" s="1"/>
  <c r="L165948" i="2"/>
  <c r="M165948" i="2" s="1"/>
  <c r="L165949" i="2"/>
  <c r="M165949" i="2" s="1"/>
  <c r="L165950" i="2"/>
  <c r="M165950" i="2" s="1"/>
  <c r="L165951" i="2"/>
  <c r="M165951" i="2" s="1"/>
  <c r="L165952" i="2"/>
  <c r="M165952" i="2" s="1"/>
  <c r="L165953" i="2"/>
  <c r="M165953" i="2" s="1"/>
  <c r="L165954" i="2"/>
  <c r="M165954" i="2" s="1"/>
  <c r="L165955" i="2"/>
  <c r="M165955" i="2" s="1"/>
  <c r="L165956" i="2"/>
  <c r="M165956" i="2" s="1"/>
  <c r="L165957" i="2"/>
  <c r="M165957" i="2" s="1"/>
  <c r="L165958" i="2"/>
  <c r="M165958" i="2" s="1"/>
  <c r="L165959" i="2"/>
  <c r="M165959" i="2" s="1"/>
  <c r="L165960" i="2"/>
  <c r="M165960" i="2" s="1"/>
  <c r="L165961" i="2"/>
  <c r="M165961" i="2" s="1"/>
  <c r="L165962" i="2"/>
  <c r="M165962" i="2" s="1"/>
  <c r="L165963" i="2"/>
  <c r="M165963" i="2" s="1"/>
  <c r="L165964" i="2"/>
  <c r="M165964" i="2" s="1"/>
  <c r="L165965" i="2"/>
  <c r="M165965" i="2" s="1"/>
  <c r="L165966" i="2"/>
  <c r="M165966" i="2" s="1"/>
  <c r="L165967" i="2"/>
  <c r="M165967" i="2" s="1"/>
  <c r="L165968" i="2"/>
  <c r="M165968" i="2" s="1"/>
  <c r="L165969" i="2"/>
  <c r="M165969" i="2" s="1"/>
  <c r="L165970" i="2"/>
  <c r="M165970" i="2" s="1"/>
  <c r="L165971" i="2"/>
  <c r="M165971" i="2" s="1"/>
  <c r="L165972" i="2"/>
  <c r="M165972" i="2" s="1"/>
  <c r="L165973" i="2"/>
  <c r="M165973" i="2" s="1"/>
  <c r="L165974" i="2"/>
  <c r="M165974" i="2" s="1"/>
  <c r="L165975" i="2"/>
  <c r="M165975" i="2" s="1"/>
  <c r="L165976" i="2"/>
  <c r="M165976" i="2" s="1"/>
  <c r="L165977" i="2"/>
  <c r="M165977" i="2" s="1"/>
  <c r="L165978" i="2"/>
  <c r="M165978" i="2" s="1"/>
  <c r="L165979" i="2"/>
  <c r="M165979" i="2" s="1"/>
  <c r="L165980" i="2"/>
  <c r="M165980" i="2" s="1"/>
  <c r="L165981" i="2"/>
  <c r="M165981" i="2" s="1"/>
  <c r="L165982" i="2"/>
  <c r="M165982" i="2" s="1"/>
  <c r="L165983" i="2"/>
  <c r="M165983" i="2" s="1"/>
  <c r="L165984" i="2"/>
  <c r="M165984" i="2" s="1"/>
  <c r="L165985" i="2"/>
  <c r="M165985" i="2" s="1"/>
  <c r="L165986" i="2"/>
  <c r="M165986" i="2" s="1"/>
  <c r="L165987" i="2"/>
  <c r="M165987" i="2" s="1"/>
  <c r="L165988" i="2"/>
  <c r="M165988" i="2" s="1"/>
  <c r="L165989" i="2"/>
  <c r="M165989" i="2" s="1"/>
  <c r="L165990" i="2"/>
  <c r="M165990" i="2" s="1"/>
  <c r="L165991" i="2"/>
  <c r="M165991" i="2" s="1"/>
  <c r="L165992" i="2"/>
  <c r="M165992" i="2" s="1"/>
  <c r="L165993" i="2"/>
  <c r="M165993" i="2" s="1"/>
  <c r="L165994" i="2"/>
  <c r="M165994" i="2" s="1"/>
  <c r="L165995" i="2"/>
  <c r="M165995" i="2" s="1"/>
  <c r="L165996" i="2"/>
  <c r="M165996" i="2" s="1"/>
  <c r="L165997" i="2"/>
  <c r="M165997" i="2" s="1"/>
  <c r="L165998" i="2"/>
  <c r="M165998" i="2" s="1"/>
  <c r="L165999" i="2"/>
  <c r="M165999" i="2" s="1"/>
  <c r="L166000" i="2"/>
  <c r="M166000" i="2" s="1"/>
  <c r="L166001" i="2"/>
  <c r="M166001" i="2" s="1"/>
  <c r="L166002" i="2"/>
  <c r="M166002" i="2" s="1"/>
  <c r="L166003" i="2"/>
  <c r="M166003" i="2" s="1"/>
  <c r="L166004" i="2"/>
  <c r="M166004" i="2" s="1"/>
  <c r="L166005" i="2"/>
  <c r="M166005" i="2" s="1"/>
  <c r="L166006" i="2"/>
  <c r="M166006" i="2" s="1"/>
  <c r="L166007" i="2"/>
  <c r="M166007" i="2" s="1"/>
  <c r="L166008" i="2"/>
  <c r="M166008" i="2" s="1"/>
  <c r="L166009" i="2"/>
  <c r="M166009" i="2" s="1"/>
  <c r="L166010" i="2"/>
  <c r="M166010" i="2" s="1"/>
  <c r="L166011" i="2"/>
  <c r="M166011" i="2" s="1"/>
  <c r="L166012" i="2"/>
  <c r="M166012" i="2" s="1"/>
  <c r="L166013" i="2"/>
  <c r="M166013" i="2" s="1"/>
  <c r="L166014" i="2"/>
  <c r="M166014" i="2" s="1"/>
  <c r="L166015" i="2"/>
  <c r="M166015" i="2" s="1"/>
  <c r="L166016" i="2"/>
  <c r="M166016" i="2" s="1"/>
  <c r="L166017" i="2"/>
  <c r="M166017" i="2" s="1"/>
  <c r="L166018" i="2"/>
  <c r="M166018" i="2" s="1"/>
  <c r="L166019" i="2"/>
  <c r="M166019" i="2" s="1"/>
  <c r="L166020" i="2"/>
  <c r="M166020" i="2" s="1"/>
  <c r="L166021" i="2"/>
  <c r="M166021" i="2" s="1"/>
  <c r="L166022" i="2"/>
  <c r="M166022" i="2" s="1"/>
  <c r="L166023" i="2"/>
  <c r="M166023" i="2" s="1"/>
  <c r="L166024" i="2"/>
  <c r="M166024" i="2" s="1"/>
  <c r="L166025" i="2"/>
  <c r="M166025" i="2" s="1"/>
  <c r="L166026" i="2"/>
  <c r="M166026" i="2" s="1"/>
  <c r="L166027" i="2"/>
  <c r="M166027" i="2" s="1"/>
  <c r="L166028" i="2"/>
  <c r="M166028" i="2" s="1"/>
  <c r="L166029" i="2"/>
  <c r="M166029" i="2" s="1"/>
  <c r="L166030" i="2"/>
  <c r="M166030" i="2" s="1"/>
  <c r="L166031" i="2"/>
  <c r="M166031" i="2" s="1"/>
  <c r="L166032" i="2"/>
  <c r="M166032" i="2" s="1"/>
  <c r="L166033" i="2"/>
  <c r="M166033" i="2" s="1"/>
  <c r="L166034" i="2"/>
  <c r="M166034" i="2" s="1"/>
  <c r="L166035" i="2"/>
  <c r="M166035" i="2" s="1"/>
  <c r="L166036" i="2"/>
  <c r="M166036" i="2" s="1"/>
  <c r="L166037" i="2"/>
  <c r="M166037" i="2" s="1"/>
  <c r="L166038" i="2"/>
  <c r="M166038" i="2" s="1"/>
  <c r="L166039" i="2"/>
  <c r="M166039" i="2" s="1"/>
  <c r="L166040" i="2"/>
  <c r="M166040" i="2" s="1"/>
  <c r="L166041" i="2"/>
  <c r="M166041" i="2" s="1"/>
  <c r="L166042" i="2"/>
  <c r="M166042" i="2" s="1"/>
  <c r="L166043" i="2"/>
  <c r="M166043" i="2" s="1"/>
  <c r="L166044" i="2"/>
  <c r="M166044" i="2" s="1"/>
  <c r="L166045" i="2"/>
  <c r="M166045" i="2" s="1"/>
  <c r="L166046" i="2"/>
  <c r="M166046" i="2" s="1"/>
  <c r="L166047" i="2"/>
  <c r="M166047" i="2" s="1"/>
  <c r="L166048" i="2"/>
  <c r="M166048" i="2" s="1"/>
  <c r="L166049" i="2"/>
  <c r="M166049" i="2" s="1"/>
  <c r="L166050" i="2"/>
  <c r="M166050" i="2" s="1"/>
  <c r="L166051" i="2"/>
  <c r="M166051" i="2" s="1"/>
  <c r="L166052" i="2"/>
  <c r="M166052" i="2" s="1"/>
  <c r="L166053" i="2"/>
  <c r="M166053" i="2" s="1"/>
  <c r="L166054" i="2"/>
  <c r="M166054" i="2" s="1"/>
  <c r="L166055" i="2"/>
  <c r="M166055" i="2" s="1"/>
  <c r="L166056" i="2"/>
  <c r="M166056" i="2" s="1"/>
  <c r="L166057" i="2"/>
  <c r="M166057" i="2" s="1"/>
  <c r="L166058" i="2"/>
  <c r="M166058" i="2" s="1"/>
  <c r="L166059" i="2"/>
  <c r="M166059" i="2" s="1"/>
  <c r="L166060" i="2"/>
  <c r="M166060" i="2" s="1"/>
  <c r="L166061" i="2"/>
  <c r="M166061" i="2" s="1"/>
  <c r="L166062" i="2"/>
  <c r="M166062" i="2" s="1"/>
  <c r="L166063" i="2"/>
  <c r="M166063" i="2" s="1"/>
  <c r="L166064" i="2"/>
  <c r="M166064" i="2" s="1"/>
  <c r="L166065" i="2"/>
  <c r="M166065" i="2" s="1"/>
  <c r="L166066" i="2"/>
  <c r="M166066" i="2" s="1"/>
  <c r="L166067" i="2"/>
  <c r="M166067" i="2" s="1"/>
  <c r="L166068" i="2"/>
  <c r="M166068" i="2" s="1"/>
  <c r="L166069" i="2"/>
  <c r="M166069" i="2" s="1"/>
  <c r="L166070" i="2"/>
  <c r="M166070" i="2" s="1"/>
  <c r="L166071" i="2"/>
  <c r="M166071" i="2" s="1"/>
  <c r="L166072" i="2"/>
  <c r="M166072" i="2" s="1"/>
  <c r="L166073" i="2"/>
  <c r="M166073" i="2" s="1"/>
  <c r="L166074" i="2"/>
  <c r="M166074" i="2" s="1"/>
  <c r="L166075" i="2"/>
  <c r="M166075" i="2" s="1"/>
  <c r="L166076" i="2"/>
  <c r="M166076" i="2" s="1"/>
  <c r="L166077" i="2"/>
  <c r="M166077" i="2" s="1"/>
  <c r="L166078" i="2"/>
  <c r="M166078" i="2" s="1"/>
  <c r="L166079" i="2"/>
  <c r="M166079" i="2" s="1"/>
  <c r="L166080" i="2"/>
  <c r="M166080" i="2" s="1"/>
  <c r="L166081" i="2"/>
  <c r="M166081" i="2" s="1"/>
  <c r="L166082" i="2"/>
  <c r="M166082" i="2" s="1"/>
  <c r="L166083" i="2"/>
  <c r="M166083" i="2" s="1"/>
  <c r="L166084" i="2"/>
  <c r="M166084" i="2" s="1"/>
  <c r="L166085" i="2"/>
  <c r="M166085" i="2" s="1"/>
  <c r="L166086" i="2"/>
  <c r="M166086" i="2" s="1"/>
  <c r="L166087" i="2"/>
  <c r="M166087" i="2" s="1"/>
  <c r="L166088" i="2"/>
  <c r="M166088" i="2" s="1"/>
  <c r="L166089" i="2"/>
  <c r="M166089" i="2" s="1"/>
  <c r="L166090" i="2"/>
  <c r="M166090" i="2" s="1"/>
  <c r="L166091" i="2"/>
  <c r="M166091" i="2" s="1"/>
  <c r="L166092" i="2"/>
  <c r="M166092" i="2" s="1"/>
  <c r="L166093" i="2"/>
  <c r="M166093" i="2" s="1"/>
  <c r="L166094" i="2"/>
  <c r="M166094" i="2" s="1"/>
  <c r="L166095" i="2"/>
  <c r="M166095" i="2" s="1"/>
  <c r="L166096" i="2"/>
  <c r="M166096" i="2" s="1"/>
  <c r="L166097" i="2"/>
  <c r="M166097" i="2" s="1"/>
  <c r="L166098" i="2"/>
  <c r="M166098" i="2" s="1"/>
  <c r="L166099" i="2"/>
  <c r="M166099" i="2" s="1"/>
  <c r="L166100" i="2"/>
  <c r="M166100" i="2" s="1"/>
  <c r="L166101" i="2"/>
  <c r="M166101" i="2" s="1"/>
  <c r="L166102" i="2"/>
  <c r="M166102" i="2" s="1"/>
  <c r="L166103" i="2"/>
  <c r="M166103" i="2" s="1"/>
  <c r="L166104" i="2"/>
  <c r="M166104" i="2" s="1"/>
  <c r="L166105" i="2"/>
  <c r="M166105" i="2" s="1"/>
  <c r="L166106" i="2"/>
  <c r="M166106" i="2" s="1"/>
  <c r="L166107" i="2"/>
  <c r="M166107" i="2" s="1"/>
  <c r="L166108" i="2"/>
  <c r="M166108" i="2" s="1"/>
  <c r="L166109" i="2"/>
  <c r="M166109" i="2" s="1"/>
  <c r="L166110" i="2"/>
  <c r="M166110" i="2" s="1"/>
  <c r="L166111" i="2"/>
  <c r="M166111" i="2" s="1"/>
  <c r="L166112" i="2"/>
  <c r="M166112" i="2" s="1"/>
  <c r="L166113" i="2"/>
  <c r="M166113" i="2" s="1"/>
  <c r="L166114" i="2"/>
  <c r="M166114" i="2" s="1"/>
  <c r="L166115" i="2"/>
  <c r="M166115" i="2" s="1"/>
  <c r="L166116" i="2"/>
  <c r="M166116" i="2" s="1"/>
  <c r="L166117" i="2"/>
  <c r="M166117" i="2" s="1"/>
  <c r="L166118" i="2"/>
  <c r="M166118" i="2" s="1"/>
  <c r="L166119" i="2"/>
  <c r="M166119" i="2" s="1"/>
  <c r="L166120" i="2"/>
  <c r="M166120" i="2" s="1"/>
  <c r="L166121" i="2"/>
  <c r="M166121" i="2" s="1"/>
  <c r="L166122" i="2"/>
  <c r="M166122" i="2" s="1"/>
  <c r="L166123" i="2"/>
  <c r="M166123" i="2" s="1"/>
  <c r="L166124" i="2"/>
  <c r="M166124" i="2" s="1"/>
  <c r="L166125" i="2"/>
  <c r="M166125" i="2" s="1"/>
  <c r="L166126" i="2"/>
  <c r="M166126" i="2" s="1"/>
  <c r="L166127" i="2"/>
  <c r="M166127" i="2" s="1"/>
  <c r="L166128" i="2"/>
  <c r="M166128" i="2" s="1"/>
  <c r="L166129" i="2"/>
  <c r="M166129" i="2" s="1"/>
  <c r="L166130" i="2"/>
  <c r="M166130" i="2" s="1"/>
  <c r="L166131" i="2"/>
  <c r="M166131" i="2" s="1"/>
  <c r="L166132" i="2"/>
  <c r="M166132" i="2" s="1"/>
  <c r="L166133" i="2"/>
  <c r="M166133" i="2" s="1"/>
  <c r="L166134" i="2"/>
  <c r="M166134" i="2" s="1"/>
  <c r="L166135" i="2"/>
  <c r="M166135" i="2" s="1"/>
  <c r="L166136" i="2"/>
  <c r="M166136" i="2" s="1"/>
  <c r="L166137" i="2"/>
  <c r="M166137" i="2" s="1"/>
  <c r="L166138" i="2"/>
  <c r="M166138" i="2" s="1"/>
  <c r="L166139" i="2"/>
  <c r="M166139" i="2" s="1"/>
  <c r="L166140" i="2"/>
  <c r="M166140" i="2" s="1"/>
  <c r="L166141" i="2"/>
  <c r="M166141" i="2" s="1"/>
  <c r="L166142" i="2"/>
  <c r="M166142" i="2" s="1"/>
  <c r="L166143" i="2"/>
  <c r="M166143" i="2" s="1"/>
  <c r="L166144" i="2"/>
  <c r="M166144" i="2" s="1"/>
  <c r="L166145" i="2"/>
  <c r="M166145" i="2" s="1"/>
  <c r="L166146" i="2"/>
  <c r="M166146" i="2" s="1"/>
  <c r="L166147" i="2"/>
  <c r="M166147" i="2" s="1"/>
  <c r="L166148" i="2"/>
  <c r="M166148" i="2" s="1"/>
  <c r="L166149" i="2"/>
  <c r="M166149" i="2" s="1"/>
  <c r="L166150" i="2"/>
  <c r="M166150" i="2" s="1"/>
  <c r="L166151" i="2"/>
  <c r="M166151" i="2" s="1"/>
  <c r="L166152" i="2"/>
  <c r="M166152" i="2" s="1"/>
  <c r="L166153" i="2"/>
  <c r="M166153" i="2" s="1"/>
  <c r="L166154" i="2"/>
  <c r="M166154" i="2" s="1"/>
  <c r="L166155" i="2"/>
  <c r="M166155" i="2" s="1"/>
  <c r="L166156" i="2"/>
  <c r="M166156" i="2" s="1"/>
  <c r="L166157" i="2"/>
  <c r="M166157" i="2" s="1"/>
  <c r="L166158" i="2"/>
  <c r="M166158" i="2" s="1"/>
  <c r="L166159" i="2"/>
  <c r="M166159" i="2" s="1"/>
  <c r="L166160" i="2"/>
  <c r="M166160" i="2" s="1"/>
  <c r="L166161" i="2"/>
  <c r="M166161" i="2" s="1"/>
  <c r="L166162" i="2"/>
  <c r="M166162" i="2" s="1"/>
  <c r="L166163" i="2"/>
  <c r="M166163" i="2" s="1"/>
  <c r="L166164" i="2"/>
  <c r="M166164" i="2" s="1"/>
  <c r="L166165" i="2"/>
  <c r="M166165" i="2" s="1"/>
  <c r="L166166" i="2"/>
  <c r="M166166" i="2" s="1"/>
  <c r="L166167" i="2"/>
  <c r="M166167" i="2" s="1"/>
  <c r="L166168" i="2"/>
  <c r="M166168" i="2" s="1"/>
  <c r="L166169" i="2"/>
  <c r="M166169" i="2" s="1"/>
  <c r="L166170" i="2"/>
  <c r="M166170" i="2" s="1"/>
  <c r="L166171" i="2"/>
  <c r="M166171" i="2" s="1"/>
  <c r="L166172" i="2"/>
  <c r="M166172" i="2" s="1"/>
  <c r="L166173" i="2"/>
  <c r="M166173" i="2" s="1"/>
  <c r="L166174" i="2"/>
  <c r="M166174" i="2" s="1"/>
  <c r="L166175" i="2"/>
  <c r="M166175" i="2" s="1"/>
  <c r="L166176" i="2"/>
  <c r="M166176" i="2" s="1"/>
  <c r="L166177" i="2"/>
  <c r="M166177" i="2" s="1"/>
  <c r="L166178" i="2"/>
  <c r="M166178" i="2" s="1"/>
  <c r="L166179" i="2"/>
  <c r="M166179" i="2" s="1"/>
  <c r="L166180" i="2"/>
  <c r="M166180" i="2" s="1"/>
  <c r="L166181" i="2"/>
  <c r="M166181" i="2" s="1"/>
  <c r="L166182" i="2"/>
  <c r="M166182" i="2" s="1"/>
  <c r="L166183" i="2"/>
  <c r="M166183" i="2" s="1"/>
  <c r="L166184" i="2"/>
  <c r="M166184" i="2" s="1"/>
  <c r="L166185" i="2"/>
  <c r="M166185" i="2" s="1"/>
  <c r="L166186" i="2"/>
  <c r="M166186" i="2" s="1"/>
  <c r="L166187" i="2"/>
  <c r="M166187" i="2" s="1"/>
  <c r="L166188" i="2"/>
  <c r="M166188" i="2" s="1"/>
  <c r="L166189" i="2"/>
  <c r="M166189" i="2" s="1"/>
  <c r="L166190" i="2"/>
  <c r="M166190" i="2" s="1"/>
  <c r="L166191" i="2"/>
  <c r="M166191" i="2" s="1"/>
  <c r="L166192" i="2"/>
  <c r="M166192" i="2" s="1"/>
  <c r="L166193" i="2"/>
  <c r="M166193" i="2" s="1"/>
  <c r="L166194" i="2"/>
  <c r="M166194" i="2" s="1"/>
  <c r="L166195" i="2"/>
  <c r="M166195" i="2" s="1"/>
  <c r="L166196" i="2"/>
  <c r="M166196" i="2" s="1"/>
  <c r="L166197" i="2"/>
  <c r="M166197" i="2" s="1"/>
  <c r="L166198" i="2"/>
  <c r="M166198" i="2" s="1"/>
  <c r="L166199" i="2"/>
  <c r="M166199" i="2" s="1"/>
  <c r="L166200" i="2"/>
  <c r="M166200" i="2" s="1"/>
  <c r="L166201" i="2"/>
  <c r="M166201" i="2" s="1"/>
  <c r="L166202" i="2"/>
  <c r="M166202" i="2" s="1"/>
  <c r="L166203" i="2"/>
  <c r="M166203" i="2" s="1"/>
  <c r="L166204" i="2"/>
  <c r="M166204" i="2" s="1"/>
  <c r="L166205" i="2"/>
  <c r="M166205" i="2" s="1"/>
  <c r="L166206" i="2"/>
  <c r="M166206" i="2" s="1"/>
  <c r="L166207" i="2"/>
  <c r="M166207" i="2" s="1"/>
  <c r="L166208" i="2"/>
  <c r="M166208" i="2" s="1"/>
  <c r="L166209" i="2"/>
  <c r="M166209" i="2" s="1"/>
  <c r="L166210" i="2"/>
  <c r="M166210" i="2" s="1"/>
  <c r="L166211" i="2"/>
  <c r="M166211" i="2" s="1"/>
  <c r="L166212" i="2"/>
  <c r="M166212" i="2" s="1"/>
  <c r="L166213" i="2"/>
  <c r="M166213" i="2" s="1"/>
  <c r="L166214" i="2"/>
  <c r="M166214" i="2" s="1"/>
  <c r="L166215" i="2"/>
  <c r="M166215" i="2" s="1"/>
  <c r="L166216" i="2"/>
  <c r="M166216" i="2" s="1"/>
  <c r="L166217" i="2"/>
  <c r="M166217" i="2" s="1"/>
  <c r="L166218" i="2"/>
  <c r="M166218" i="2" s="1"/>
  <c r="L166219" i="2"/>
  <c r="M166219" i="2" s="1"/>
  <c r="L166220" i="2"/>
  <c r="M166220" i="2" s="1"/>
  <c r="L166221" i="2"/>
  <c r="M166221" i="2" s="1"/>
  <c r="L166222" i="2"/>
  <c r="M166222" i="2" s="1"/>
  <c r="L166223" i="2"/>
  <c r="M166223" i="2" s="1"/>
  <c r="L166224" i="2"/>
  <c r="M166224" i="2" s="1"/>
  <c r="L166225" i="2"/>
  <c r="M166225" i="2" s="1"/>
  <c r="L166226" i="2"/>
  <c r="M166226" i="2" s="1"/>
  <c r="L166227" i="2"/>
  <c r="M166227" i="2" s="1"/>
  <c r="L166228" i="2"/>
  <c r="M166228" i="2" s="1"/>
  <c r="L166229" i="2"/>
  <c r="M166229" i="2" s="1"/>
  <c r="L166230" i="2"/>
  <c r="M166230" i="2" s="1"/>
  <c r="L166231" i="2"/>
  <c r="M166231" i="2" s="1"/>
  <c r="L166232" i="2"/>
  <c r="M166232" i="2" s="1"/>
  <c r="L166233" i="2"/>
  <c r="M166233" i="2" s="1"/>
  <c r="L166234" i="2"/>
  <c r="M166234" i="2" s="1"/>
  <c r="L166235" i="2"/>
  <c r="M166235" i="2" s="1"/>
  <c r="L166236" i="2"/>
  <c r="M166236" i="2" s="1"/>
  <c r="L166237" i="2"/>
  <c r="M166237" i="2" s="1"/>
  <c r="L166238" i="2"/>
  <c r="M166238" i="2" s="1"/>
  <c r="L166239" i="2"/>
  <c r="M166239" i="2" s="1"/>
  <c r="L166240" i="2"/>
  <c r="M166240" i="2" s="1"/>
  <c r="L166241" i="2"/>
  <c r="M166241" i="2" s="1"/>
  <c r="L166242" i="2"/>
  <c r="M166242" i="2" s="1"/>
  <c r="L166243" i="2"/>
  <c r="M166243" i="2" s="1"/>
  <c r="L166244" i="2"/>
  <c r="M166244" i="2" s="1"/>
  <c r="L166245" i="2"/>
  <c r="M166245" i="2" s="1"/>
  <c r="L166246" i="2"/>
  <c r="M166246" i="2" s="1"/>
  <c r="L166247" i="2"/>
  <c r="M166247" i="2" s="1"/>
  <c r="L166248" i="2"/>
  <c r="M166248" i="2" s="1"/>
  <c r="L166249" i="2"/>
  <c r="M166249" i="2" s="1"/>
  <c r="L166250" i="2"/>
  <c r="M166250" i="2" s="1"/>
  <c r="L166251" i="2"/>
  <c r="M166251" i="2" s="1"/>
  <c r="L166252" i="2"/>
  <c r="M166252" i="2" s="1"/>
  <c r="L166253" i="2"/>
  <c r="M166253" i="2" s="1"/>
  <c r="L166254" i="2"/>
  <c r="M166254" i="2" s="1"/>
  <c r="L166255" i="2"/>
  <c r="M166255" i="2" s="1"/>
  <c r="L166256" i="2"/>
  <c r="M166256" i="2" s="1"/>
  <c r="L166257" i="2"/>
  <c r="M166257" i="2" s="1"/>
  <c r="L166258" i="2"/>
  <c r="M166258" i="2" s="1"/>
  <c r="L166259" i="2"/>
  <c r="M166259" i="2" s="1"/>
  <c r="L166260" i="2"/>
  <c r="M166260" i="2" s="1"/>
  <c r="L166261" i="2"/>
  <c r="M166261" i="2" s="1"/>
  <c r="L166262" i="2"/>
  <c r="M166262" i="2" s="1"/>
  <c r="L166263" i="2"/>
  <c r="M166263" i="2" s="1"/>
  <c r="L166264" i="2"/>
  <c r="M166264" i="2" s="1"/>
  <c r="L166265" i="2"/>
  <c r="M166265" i="2" s="1"/>
  <c r="L166266" i="2"/>
  <c r="M166266" i="2" s="1"/>
  <c r="L166267" i="2"/>
  <c r="M166267" i="2" s="1"/>
  <c r="L166268" i="2"/>
  <c r="M166268" i="2" s="1"/>
  <c r="L166269" i="2"/>
  <c r="M166269" i="2" s="1"/>
  <c r="L166270" i="2"/>
  <c r="M166270" i="2" s="1"/>
  <c r="L166271" i="2"/>
  <c r="M166271" i="2" s="1"/>
  <c r="L166272" i="2"/>
  <c r="M166272" i="2" s="1"/>
  <c r="L166273" i="2"/>
  <c r="M166273" i="2" s="1"/>
  <c r="L166274" i="2"/>
  <c r="M166274" i="2" s="1"/>
  <c r="L166275" i="2"/>
  <c r="M166275" i="2" s="1"/>
  <c r="L166276" i="2"/>
  <c r="M166276" i="2" s="1"/>
  <c r="L166277" i="2"/>
  <c r="M166277" i="2" s="1"/>
  <c r="L166278" i="2"/>
  <c r="M166278" i="2" s="1"/>
  <c r="L166279" i="2"/>
  <c r="M166279" i="2" s="1"/>
  <c r="L166280" i="2"/>
  <c r="M166280" i="2" s="1"/>
  <c r="L166281" i="2"/>
  <c r="M166281" i="2" s="1"/>
  <c r="L166282" i="2"/>
  <c r="M166282" i="2" s="1"/>
  <c r="L166283" i="2"/>
  <c r="M166283" i="2" s="1"/>
  <c r="L166284" i="2"/>
  <c r="M166284" i="2" s="1"/>
  <c r="L166285" i="2"/>
  <c r="M166285" i="2" s="1"/>
  <c r="L166286" i="2"/>
  <c r="M166286" i="2" s="1"/>
  <c r="L166287" i="2"/>
  <c r="M166287" i="2" s="1"/>
  <c r="L166288" i="2"/>
  <c r="M166288" i="2" s="1"/>
  <c r="L166289" i="2"/>
  <c r="M166289" i="2" s="1"/>
  <c r="L166290" i="2"/>
  <c r="M166290" i="2" s="1"/>
  <c r="L166291" i="2"/>
  <c r="M166291" i="2" s="1"/>
  <c r="L166292" i="2"/>
  <c r="M166292" i="2" s="1"/>
  <c r="L166293" i="2"/>
  <c r="M166293" i="2" s="1"/>
  <c r="L166294" i="2"/>
  <c r="M166294" i="2" s="1"/>
  <c r="L166295" i="2"/>
  <c r="M166295" i="2" s="1"/>
  <c r="L166296" i="2"/>
  <c r="M166296" i="2" s="1"/>
  <c r="L166297" i="2"/>
  <c r="M166297" i="2" s="1"/>
  <c r="L166298" i="2"/>
  <c r="M166298" i="2" s="1"/>
  <c r="L166299" i="2"/>
  <c r="M166299" i="2" s="1"/>
  <c r="L166300" i="2"/>
  <c r="M166300" i="2" s="1"/>
  <c r="L166301" i="2"/>
  <c r="M166301" i="2" s="1"/>
  <c r="L166302" i="2"/>
  <c r="M166302" i="2" s="1"/>
  <c r="L166303" i="2"/>
  <c r="M166303" i="2" s="1"/>
  <c r="L166304" i="2"/>
  <c r="M166304" i="2" s="1"/>
  <c r="L166305" i="2"/>
  <c r="M166305" i="2" s="1"/>
  <c r="L166306" i="2"/>
  <c r="M166306" i="2" s="1"/>
  <c r="L166307" i="2"/>
  <c r="M166307" i="2" s="1"/>
  <c r="L166308" i="2"/>
  <c r="M166308" i="2" s="1"/>
  <c r="L166309" i="2"/>
  <c r="M166309" i="2" s="1"/>
  <c r="L166310" i="2"/>
  <c r="M166310" i="2" s="1"/>
  <c r="L166311" i="2"/>
  <c r="M166311" i="2" s="1"/>
  <c r="L166312" i="2"/>
  <c r="M166312" i="2" s="1"/>
  <c r="L166313" i="2"/>
  <c r="M166313" i="2" s="1"/>
  <c r="L166314" i="2"/>
  <c r="M166314" i="2" s="1"/>
  <c r="L166315" i="2"/>
  <c r="M166315" i="2" s="1"/>
  <c r="L166316" i="2"/>
  <c r="M166316" i="2" s="1"/>
  <c r="L166317" i="2"/>
  <c r="M166317" i="2" s="1"/>
  <c r="L166318" i="2"/>
  <c r="M166318" i="2" s="1"/>
  <c r="L166319" i="2"/>
  <c r="M166319" i="2" s="1"/>
  <c r="L166320" i="2"/>
  <c r="M166320" i="2" s="1"/>
  <c r="L166321" i="2"/>
  <c r="M166321" i="2" s="1"/>
  <c r="L166322" i="2"/>
  <c r="M166322" i="2" s="1"/>
  <c r="L166323" i="2"/>
  <c r="M166323" i="2" s="1"/>
  <c r="L166324" i="2"/>
  <c r="M166324" i="2" s="1"/>
  <c r="L166325" i="2"/>
  <c r="M166325" i="2" s="1"/>
  <c r="L166326" i="2"/>
  <c r="M166326" i="2" s="1"/>
  <c r="L166327" i="2"/>
  <c r="M166327" i="2" s="1"/>
  <c r="L166328" i="2"/>
  <c r="M166328" i="2" s="1"/>
  <c r="L166329" i="2"/>
  <c r="M166329" i="2" s="1"/>
  <c r="L166330" i="2"/>
  <c r="M166330" i="2" s="1"/>
  <c r="L166331" i="2"/>
  <c r="M166331" i="2" s="1"/>
  <c r="L166332" i="2"/>
  <c r="M166332" i="2" s="1"/>
  <c r="L166333" i="2"/>
  <c r="M166333" i="2" s="1"/>
  <c r="L166334" i="2"/>
  <c r="M166334" i="2" s="1"/>
  <c r="L166335" i="2"/>
  <c r="M166335" i="2" s="1"/>
  <c r="L166336" i="2"/>
  <c r="M166336" i="2" s="1"/>
  <c r="L166337" i="2"/>
  <c r="M166337" i="2" s="1"/>
  <c r="L166338" i="2"/>
  <c r="M166338" i="2" s="1"/>
  <c r="L166339" i="2"/>
  <c r="M166339" i="2" s="1"/>
  <c r="L166340" i="2"/>
  <c r="M166340" i="2" s="1"/>
  <c r="L166341" i="2"/>
  <c r="M166341" i="2" s="1"/>
  <c r="L166342" i="2"/>
  <c r="M166342" i="2" s="1"/>
  <c r="L166343" i="2"/>
  <c r="M166343" i="2" s="1"/>
  <c r="L166344" i="2"/>
  <c r="M166344" i="2" s="1"/>
  <c r="L166345" i="2"/>
  <c r="M166345" i="2" s="1"/>
  <c r="L166346" i="2"/>
  <c r="M166346" i="2" s="1"/>
  <c r="L166347" i="2"/>
  <c r="M166347" i="2" s="1"/>
  <c r="L166348" i="2"/>
  <c r="M166348" i="2" s="1"/>
  <c r="L166349" i="2"/>
  <c r="M166349" i="2" s="1"/>
  <c r="L166350" i="2"/>
  <c r="M166350" i="2" s="1"/>
  <c r="L166351" i="2"/>
  <c r="M166351" i="2" s="1"/>
  <c r="L166352" i="2"/>
  <c r="M166352" i="2" s="1"/>
  <c r="L166353" i="2"/>
  <c r="M166353" i="2" s="1"/>
  <c r="L166354" i="2"/>
  <c r="M166354" i="2" s="1"/>
  <c r="L166355" i="2"/>
  <c r="M166355" i="2" s="1"/>
  <c r="L166356" i="2"/>
  <c r="M166356" i="2" s="1"/>
  <c r="L166357" i="2"/>
  <c r="M166357" i="2" s="1"/>
  <c r="L166358" i="2"/>
  <c r="M166358" i="2" s="1"/>
  <c r="L166359" i="2"/>
  <c r="M166359" i="2" s="1"/>
  <c r="L166360" i="2"/>
  <c r="M166360" i="2" s="1"/>
  <c r="L166361" i="2"/>
  <c r="M166361" i="2" s="1"/>
  <c r="L166362" i="2"/>
  <c r="M166362" i="2" s="1"/>
  <c r="L166363" i="2"/>
  <c r="M166363" i="2" s="1"/>
  <c r="L166364" i="2"/>
  <c r="M166364" i="2" s="1"/>
  <c r="L166365" i="2"/>
  <c r="M166365" i="2" s="1"/>
  <c r="L166366" i="2"/>
  <c r="M166366" i="2" s="1"/>
  <c r="L166367" i="2"/>
  <c r="M166367" i="2" s="1"/>
  <c r="L166368" i="2"/>
  <c r="M166368" i="2" s="1"/>
  <c r="L166369" i="2"/>
  <c r="M166369" i="2" s="1"/>
  <c r="L166370" i="2"/>
  <c r="M166370" i="2" s="1"/>
  <c r="L166371" i="2"/>
  <c r="M166371" i="2" s="1"/>
  <c r="L166372" i="2"/>
  <c r="M166372" i="2" s="1"/>
  <c r="L166373" i="2"/>
  <c r="M166373" i="2" s="1"/>
  <c r="L166374" i="2"/>
  <c r="M166374" i="2" s="1"/>
  <c r="L166375" i="2"/>
  <c r="M166375" i="2" s="1"/>
  <c r="L166376" i="2"/>
  <c r="M166376" i="2" s="1"/>
  <c r="L166377" i="2"/>
  <c r="M166377" i="2" s="1"/>
  <c r="L166378" i="2"/>
  <c r="M166378" i="2" s="1"/>
  <c r="L166379" i="2"/>
  <c r="M166379" i="2" s="1"/>
  <c r="L166380" i="2"/>
  <c r="M166380" i="2" s="1"/>
  <c r="L166381" i="2"/>
  <c r="M166381" i="2" s="1"/>
  <c r="L166382" i="2"/>
  <c r="M166382" i="2" s="1"/>
  <c r="L166383" i="2"/>
  <c r="M166383" i="2" s="1"/>
  <c r="L166384" i="2"/>
  <c r="M166384" i="2" s="1"/>
  <c r="L166385" i="2"/>
  <c r="M166385" i="2" s="1"/>
  <c r="L166386" i="2"/>
  <c r="M166386" i="2" s="1"/>
  <c r="L166387" i="2"/>
  <c r="M166387" i="2" s="1"/>
  <c r="L166388" i="2"/>
  <c r="M166388" i="2" s="1"/>
  <c r="L166389" i="2"/>
  <c r="M166389" i="2" s="1"/>
  <c r="L166390" i="2"/>
  <c r="M166390" i="2" s="1"/>
  <c r="L166391" i="2"/>
  <c r="M166391" i="2" s="1"/>
  <c r="L166392" i="2"/>
  <c r="M166392" i="2" s="1"/>
  <c r="L166393" i="2"/>
  <c r="M166393" i="2" s="1"/>
  <c r="L166394" i="2"/>
  <c r="M166394" i="2" s="1"/>
  <c r="L166395" i="2"/>
  <c r="M166395" i="2" s="1"/>
  <c r="L166396" i="2"/>
  <c r="M166396" i="2" s="1"/>
  <c r="L166397" i="2"/>
  <c r="M166397" i="2" s="1"/>
  <c r="L166398" i="2"/>
  <c r="M166398" i="2" s="1"/>
  <c r="L166399" i="2"/>
  <c r="M166399" i="2" s="1"/>
  <c r="L166400" i="2"/>
  <c r="M166400" i="2" s="1"/>
  <c r="L166401" i="2"/>
  <c r="M166401" i="2" s="1"/>
  <c r="L166402" i="2"/>
  <c r="M166402" i="2" s="1"/>
  <c r="L166403" i="2"/>
  <c r="M166403" i="2" s="1"/>
  <c r="L166404" i="2"/>
  <c r="M166404" i="2" s="1"/>
  <c r="L166405" i="2"/>
  <c r="M166405" i="2" s="1"/>
  <c r="L166406" i="2"/>
  <c r="M166406" i="2" s="1"/>
  <c r="L166407" i="2"/>
  <c r="M166407" i="2" s="1"/>
  <c r="L166408" i="2"/>
  <c r="M166408" i="2" s="1"/>
  <c r="L166409" i="2"/>
  <c r="M166409" i="2" s="1"/>
  <c r="L166410" i="2"/>
  <c r="M166410" i="2" s="1"/>
  <c r="L166411" i="2"/>
  <c r="M166411" i="2" s="1"/>
  <c r="L166412" i="2"/>
  <c r="M166412" i="2" s="1"/>
  <c r="L166413" i="2"/>
  <c r="M166413" i="2" s="1"/>
  <c r="L166414" i="2"/>
  <c r="M166414" i="2" s="1"/>
  <c r="L166415" i="2"/>
  <c r="M166415" i="2" s="1"/>
  <c r="L166416" i="2"/>
  <c r="M166416" i="2" s="1"/>
  <c r="L166417" i="2"/>
  <c r="M166417" i="2" s="1"/>
  <c r="L166418" i="2"/>
  <c r="M166418" i="2" s="1"/>
  <c r="L166419" i="2"/>
  <c r="M166419" i="2" s="1"/>
  <c r="L166420" i="2"/>
  <c r="M166420" i="2" s="1"/>
  <c r="L166421" i="2"/>
  <c r="M166421" i="2" s="1"/>
  <c r="L166422" i="2"/>
  <c r="M166422" i="2" s="1"/>
  <c r="L166423" i="2"/>
  <c r="M166423" i="2" s="1"/>
  <c r="L166424" i="2"/>
  <c r="M166424" i="2" s="1"/>
  <c r="L166425" i="2"/>
  <c r="M166425" i="2" s="1"/>
  <c r="L166426" i="2"/>
  <c r="M166426" i="2" s="1"/>
  <c r="L166427" i="2"/>
  <c r="M166427" i="2" s="1"/>
  <c r="L166428" i="2"/>
  <c r="M166428" i="2" s="1"/>
  <c r="L166429" i="2"/>
  <c r="M166429" i="2" s="1"/>
  <c r="L166430" i="2"/>
  <c r="M166430" i="2" s="1"/>
  <c r="L166431" i="2"/>
  <c r="M166431" i="2" s="1"/>
  <c r="L166432" i="2"/>
  <c r="M166432" i="2" s="1"/>
  <c r="L166433" i="2"/>
  <c r="M166433" i="2" s="1"/>
  <c r="L166434" i="2"/>
  <c r="M166434" i="2" s="1"/>
  <c r="L166435" i="2"/>
  <c r="M166435" i="2" s="1"/>
  <c r="L166436" i="2"/>
  <c r="M166436" i="2" s="1"/>
  <c r="L166437" i="2"/>
  <c r="M166437" i="2" s="1"/>
  <c r="L166438" i="2"/>
  <c r="M166438" i="2" s="1"/>
  <c r="L166439" i="2"/>
  <c r="M166439" i="2" s="1"/>
  <c r="L166440" i="2"/>
  <c r="M166440" i="2" s="1"/>
  <c r="L166441" i="2"/>
  <c r="M166441" i="2" s="1"/>
  <c r="L166442" i="2"/>
  <c r="M166442" i="2" s="1"/>
  <c r="L166443" i="2"/>
  <c r="M166443" i="2" s="1"/>
  <c r="L166444" i="2"/>
  <c r="M166444" i="2" s="1"/>
  <c r="L166445" i="2"/>
  <c r="M166445" i="2" s="1"/>
  <c r="L166446" i="2"/>
  <c r="M166446" i="2" s="1"/>
  <c r="L166447" i="2"/>
  <c r="M166447" i="2" s="1"/>
  <c r="L166448" i="2"/>
  <c r="M166448" i="2" s="1"/>
  <c r="L166449" i="2"/>
  <c r="M166449" i="2" s="1"/>
  <c r="L166450" i="2"/>
  <c r="M166450" i="2" s="1"/>
  <c r="L166451" i="2"/>
  <c r="M166451" i="2" s="1"/>
  <c r="L166452" i="2"/>
  <c r="M166452" i="2" s="1"/>
  <c r="L166453" i="2"/>
  <c r="M166453" i="2" s="1"/>
  <c r="L166454" i="2"/>
  <c r="M166454" i="2" s="1"/>
  <c r="L166455" i="2"/>
  <c r="M166455" i="2" s="1"/>
  <c r="L166456" i="2"/>
  <c r="M166456" i="2" s="1"/>
  <c r="L166457" i="2"/>
  <c r="M166457" i="2" s="1"/>
  <c r="L166458" i="2"/>
  <c r="M166458" i="2" s="1"/>
  <c r="L166459" i="2"/>
  <c r="M166459" i="2" s="1"/>
  <c r="L166460" i="2"/>
  <c r="M166460" i="2" s="1"/>
  <c r="L166461" i="2"/>
  <c r="M166461" i="2" s="1"/>
  <c r="L166462" i="2"/>
  <c r="M166462" i="2" s="1"/>
  <c r="L166463" i="2"/>
  <c r="M166463" i="2" s="1"/>
  <c r="L166464" i="2"/>
  <c r="M166464" i="2" s="1"/>
  <c r="L166465" i="2"/>
  <c r="M166465" i="2" s="1"/>
  <c r="L166466" i="2"/>
  <c r="M166466" i="2" s="1"/>
  <c r="L166467" i="2"/>
  <c r="M166467" i="2" s="1"/>
  <c r="L166468" i="2"/>
  <c r="M166468" i="2" s="1"/>
  <c r="L166469" i="2"/>
  <c r="M166469" i="2" s="1"/>
  <c r="L166470" i="2"/>
  <c r="M166470" i="2" s="1"/>
  <c r="L166471" i="2"/>
  <c r="M166471" i="2" s="1"/>
  <c r="L166472" i="2"/>
  <c r="M166472" i="2" s="1"/>
  <c r="L166473" i="2"/>
  <c r="M166473" i="2" s="1"/>
  <c r="L166474" i="2"/>
  <c r="M166474" i="2" s="1"/>
  <c r="L166475" i="2"/>
  <c r="M166475" i="2" s="1"/>
  <c r="L166476" i="2"/>
  <c r="M166476" i="2" s="1"/>
  <c r="L166477" i="2"/>
  <c r="M166477" i="2" s="1"/>
  <c r="L166478" i="2"/>
  <c r="M166478" i="2" s="1"/>
  <c r="L166479" i="2"/>
  <c r="M166479" i="2" s="1"/>
  <c r="L166480" i="2"/>
  <c r="M166480" i="2" s="1"/>
  <c r="L166481" i="2"/>
  <c r="M166481" i="2" s="1"/>
  <c r="L166482" i="2"/>
  <c r="M166482" i="2" s="1"/>
  <c r="L166483" i="2"/>
  <c r="M166483" i="2" s="1"/>
  <c r="L166484" i="2"/>
  <c r="M166484" i="2" s="1"/>
  <c r="L166485" i="2"/>
  <c r="M166485" i="2" s="1"/>
  <c r="L166486" i="2"/>
  <c r="M166486" i="2" s="1"/>
  <c r="L166487" i="2"/>
  <c r="M166487" i="2" s="1"/>
  <c r="L166488" i="2"/>
  <c r="M166488" i="2" s="1"/>
  <c r="L166489" i="2"/>
  <c r="M166489" i="2" s="1"/>
  <c r="L166490" i="2"/>
  <c r="M166490" i="2" s="1"/>
  <c r="L166491" i="2"/>
  <c r="M166491" i="2" s="1"/>
  <c r="L166492" i="2"/>
  <c r="M166492" i="2" s="1"/>
  <c r="L166493" i="2"/>
  <c r="M166493" i="2" s="1"/>
  <c r="L166494" i="2"/>
  <c r="M166494" i="2" s="1"/>
  <c r="L166495" i="2"/>
  <c r="M166495" i="2" s="1"/>
  <c r="L166496" i="2"/>
  <c r="M166496" i="2" s="1"/>
  <c r="L166497" i="2"/>
  <c r="M166497" i="2" s="1"/>
  <c r="L166498" i="2"/>
  <c r="M166498" i="2" s="1"/>
  <c r="L166499" i="2"/>
  <c r="M166499" i="2" s="1"/>
  <c r="L166500" i="2"/>
  <c r="M166500" i="2" s="1"/>
  <c r="L166501" i="2"/>
  <c r="M166501" i="2" s="1"/>
  <c r="L166502" i="2"/>
  <c r="M166502" i="2" s="1"/>
  <c r="L166503" i="2"/>
  <c r="M166503" i="2" s="1"/>
  <c r="L166504" i="2"/>
  <c r="M166504" i="2" s="1"/>
  <c r="L166505" i="2"/>
  <c r="M166505" i="2" s="1"/>
  <c r="L166506" i="2"/>
  <c r="M166506" i="2" s="1"/>
  <c r="L166507" i="2"/>
  <c r="M166507" i="2" s="1"/>
  <c r="L166508" i="2"/>
  <c r="M166508" i="2" s="1"/>
  <c r="L166509" i="2"/>
  <c r="M166509" i="2" s="1"/>
  <c r="L166510" i="2"/>
  <c r="M166510" i="2" s="1"/>
  <c r="L166511" i="2"/>
  <c r="M166511" i="2" s="1"/>
  <c r="L166512" i="2"/>
  <c r="M166512" i="2" s="1"/>
  <c r="L166513" i="2"/>
  <c r="M166513" i="2" s="1"/>
  <c r="L166514" i="2"/>
  <c r="M166514" i="2" s="1"/>
  <c r="L166515" i="2"/>
  <c r="M166515" i="2" s="1"/>
  <c r="L166516" i="2"/>
  <c r="M166516" i="2" s="1"/>
  <c r="L166517" i="2"/>
  <c r="M166517" i="2" s="1"/>
  <c r="L166518" i="2"/>
  <c r="M166518" i="2" s="1"/>
  <c r="L166519" i="2"/>
  <c r="M166519" i="2" s="1"/>
  <c r="L166520" i="2"/>
  <c r="M166520" i="2" s="1"/>
  <c r="L166521" i="2"/>
  <c r="M166521" i="2" s="1"/>
  <c r="L166522" i="2"/>
  <c r="M166522" i="2" s="1"/>
  <c r="L166523" i="2"/>
  <c r="M166523" i="2" s="1"/>
  <c r="L166524" i="2"/>
  <c r="M166524" i="2" s="1"/>
  <c r="L166525" i="2"/>
  <c r="M166525" i="2" s="1"/>
  <c r="L166526" i="2"/>
  <c r="M166526" i="2" s="1"/>
  <c r="L166527" i="2"/>
  <c r="M166527" i="2" s="1"/>
  <c r="L166528" i="2"/>
  <c r="M166528" i="2" s="1"/>
  <c r="L166529" i="2"/>
  <c r="M166529" i="2" s="1"/>
  <c r="L166530" i="2"/>
  <c r="M166530" i="2" s="1"/>
  <c r="L166531" i="2"/>
  <c r="M166531" i="2" s="1"/>
  <c r="L166532" i="2"/>
  <c r="M166532" i="2" s="1"/>
  <c r="L166533" i="2"/>
  <c r="M166533" i="2" s="1"/>
  <c r="L166534" i="2"/>
  <c r="M166534" i="2" s="1"/>
  <c r="L166535" i="2"/>
  <c r="M166535" i="2" s="1"/>
  <c r="L166536" i="2"/>
  <c r="M166536" i="2" s="1"/>
  <c r="L166537" i="2"/>
  <c r="M166537" i="2" s="1"/>
  <c r="L166538" i="2"/>
  <c r="M166538" i="2" s="1"/>
  <c r="L166539" i="2"/>
  <c r="M166539" i="2" s="1"/>
  <c r="L166540" i="2"/>
  <c r="M166540" i="2" s="1"/>
  <c r="L166541" i="2"/>
  <c r="M166541" i="2" s="1"/>
  <c r="L166542" i="2"/>
  <c r="M166542" i="2" s="1"/>
  <c r="L166543" i="2"/>
  <c r="M166543" i="2" s="1"/>
  <c r="L166544" i="2"/>
  <c r="M166544" i="2" s="1"/>
  <c r="L166545" i="2"/>
  <c r="M166545" i="2" s="1"/>
  <c r="L166546" i="2"/>
  <c r="M166546" i="2" s="1"/>
  <c r="L166547" i="2"/>
  <c r="M166547" i="2" s="1"/>
  <c r="L166548" i="2"/>
  <c r="M166548" i="2" s="1"/>
  <c r="L166549" i="2"/>
  <c r="M166549" i="2" s="1"/>
  <c r="L166550" i="2"/>
  <c r="M166550" i="2" s="1"/>
  <c r="L166551" i="2"/>
  <c r="M166551" i="2" s="1"/>
  <c r="L166552" i="2"/>
  <c r="M166552" i="2" s="1"/>
  <c r="L166553" i="2"/>
  <c r="M166553" i="2" s="1"/>
  <c r="L166554" i="2"/>
  <c r="M166554" i="2" s="1"/>
  <c r="L166555" i="2"/>
  <c r="M166555" i="2" s="1"/>
  <c r="L166556" i="2"/>
  <c r="M166556" i="2" s="1"/>
  <c r="L166557" i="2"/>
  <c r="M166557" i="2" s="1"/>
  <c r="L166558" i="2"/>
  <c r="M166558" i="2" s="1"/>
  <c r="L166559" i="2"/>
  <c r="M166559" i="2" s="1"/>
  <c r="L166560" i="2"/>
  <c r="M166560" i="2" s="1"/>
  <c r="L166561" i="2"/>
  <c r="M166561" i="2" s="1"/>
  <c r="L166562" i="2"/>
  <c r="M166562" i="2" s="1"/>
  <c r="L166563" i="2"/>
  <c r="M166563" i="2" s="1"/>
  <c r="L166564" i="2"/>
  <c r="M166564" i="2" s="1"/>
  <c r="L166565" i="2"/>
  <c r="M166565" i="2" s="1"/>
  <c r="L166566" i="2"/>
  <c r="M166566" i="2" s="1"/>
  <c r="L166567" i="2"/>
  <c r="M166567" i="2" s="1"/>
  <c r="L166568" i="2"/>
  <c r="M166568" i="2" s="1"/>
  <c r="L166569" i="2"/>
  <c r="M166569" i="2" s="1"/>
  <c r="L166570" i="2"/>
  <c r="M166570" i="2" s="1"/>
  <c r="L166571" i="2"/>
  <c r="M166571" i="2" s="1"/>
  <c r="L166572" i="2"/>
  <c r="M166572" i="2" s="1"/>
  <c r="L166573" i="2"/>
  <c r="M166573" i="2" s="1"/>
  <c r="L166574" i="2"/>
  <c r="M166574" i="2" s="1"/>
  <c r="L166575" i="2"/>
  <c r="M166575" i="2" s="1"/>
  <c r="L166576" i="2"/>
  <c r="M166576" i="2" s="1"/>
  <c r="L166577" i="2"/>
  <c r="M166577" i="2" s="1"/>
  <c r="L166578" i="2"/>
  <c r="M166578" i="2" s="1"/>
  <c r="L166579" i="2"/>
  <c r="M166579" i="2" s="1"/>
  <c r="L166580" i="2"/>
  <c r="M166580" i="2" s="1"/>
  <c r="L166581" i="2"/>
  <c r="M166581" i="2" s="1"/>
  <c r="L166582" i="2"/>
  <c r="M166582" i="2" s="1"/>
  <c r="L166583" i="2"/>
  <c r="M166583" i="2" s="1"/>
  <c r="L166584" i="2"/>
  <c r="M166584" i="2" s="1"/>
  <c r="L166585" i="2"/>
  <c r="M166585" i="2" s="1"/>
  <c r="L166586" i="2"/>
  <c r="M166586" i="2" s="1"/>
  <c r="L166587" i="2"/>
  <c r="M166587" i="2" s="1"/>
  <c r="L166588" i="2"/>
  <c r="M166588" i="2" s="1"/>
  <c r="L166589" i="2"/>
  <c r="M166589" i="2" s="1"/>
  <c r="L166590" i="2"/>
  <c r="M166590" i="2" s="1"/>
  <c r="L166591" i="2"/>
  <c r="M166591" i="2" s="1"/>
  <c r="L166592" i="2"/>
  <c r="M166592" i="2" s="1"/>
  <c r="L166593" i="2"/>
  <c r="M166593" i="2" s="1"/>
  <c r="L166594" i="2"/>
  <c r="M166594" i="2" s="1"/>
  <c r="L166595" i="2"/>
  <c r="M166595" i="2" s="1"/>
  <c r="L166596" i="2"/>
  <c r="M166596" i="2" s="1"/>
  <c r="L166597" i="2"/>
  <c r="M166597" i="2" s="1"/>
  <c r="L166598" i="2"/>
  <c r="M166598" i="2" s="1"/>
  <c r="L166599" i="2"/>
  <c r="M166599" i="2" s="1"/>
  <c r="L166600" i="2"/>
  <c r="M166600" i="2" s="1"/>
  <c r="L166601" i="2"/>
  <c r="M166601" i="2" s="1"/>
  <c r="L166602" i="2"/>
  <c r="M166602" i="2" s="1"/>
  <c r="L166603" i="2"/>
  <c r="M166603" i="2" s="1"/>
  <c r="L166604" i="2"/>
  <c r="M166604" i="2" s="1"/>
  <c r="L166605" i="2"/>
  <c r="M166605" i="2" s="1"/>
  <c r="L166606" i="2"/>
  <c r="M166606" i="2" s="1"/>
  <c r="L166607" i="2"/>
  <c r="M166607" i="2" s="1"/>
  <c r="L166608" i="2"/>
  <c r="M166608" i="2" s="1"/>
  <c r="L166609" i="2"/>
  <c r="M166609" i="2" s="1"/>
  <c r="L166610" i="2"/>
  <c r="M166610" i="2" s="1"/>
  <c r="L166611" i="2"/>
  <c r="M166611" i="2" s="1"/>
  <c r="L166612" i="2"/>
  <c r="M166612" i="2" s="1"/>
  <c r="L166613" i="2"/>
  <c r="M166613" i="2" s="1"/>
  <c r="L166614" i="2"/>
  <c r="M166614" i="2" s="1"/>
  <c r="L166615" i="2"/>
  <c r="M166615" i="2" s="1"/>
  <c r="L166616" i="2"/>
  <c r="M166616" i="2" s="1"/>
  <c r="L166617" i="2"/>
  <c r="M166617" i="2" s="1"/>
  <c r="L166618" i="2"/>
  <c r="M166618" i="2" s="1"/>
  <c r="L166619" i="2"/>
  <c r="M166619" i="2" s="1"/>
  <c r="L166620" i="2"/>
  <c r="M166620" i="2" s="1"/>
  <c r="L166621" i="2"/>
  <c r="M166621" i="2" s="1"/>
  <c r="L166622" i="2"/>
  <c r="M166622" i="2" s="1"/>
  <c r="L166623" i="2"/>
  <c r="M166623" i="2" s="1"/>
  <c r="L166624" i="2"/>
  <c r="M166624" i="2" s="1"/>
  <c r="L166625" i="2"/>
  <c r="M166625" i="2" s="1"/>
  <c r="L166626" i="2"/>
  <c r="M166626" i="2" s="1"/>
  <c r="L166627" i="2"/>
  <c r="M166627" i="2" s="1"/>
  <c r="L166628" i="2"/>
  <c r="M166628" i="2" s="1"/>
  <c r="L166629" i="2"/>
  <c r="M166629" i="2" s="1"/>
  <c r="L166630" i="2"/>
  <c r="M166630" i="2" s="1"/>
  <c r="L166631" i="2"/>
  <c r="M166631" i="2" s="1"/>
  <c r="L166632" i="2"/>
  <c r="M166632" i="2" s="1"/>
  <c r="L166633" i="2"/>
  <c r="M166633" i="2" s="1"/>
  <c r="L166634" i="2"/>
  <c r="M166634" i="2" s="1"/>
  <c r="L166635" i="2"/>
  <c r="M166635" i="2" s="1"/>
  <c r="L166636" i="2"/>
  <c r="M166636" i="2" s="1"/>
  <c r="L166637" i="2"/>
  <c r="M166637" i="2" s="1"/>
  <c r="L166638" i="2"/>
  <c r="M166638" i="2" s="1"/>
  <c r="L166639" i="2"/>
  <c r="M166639" i="2" s="1"/>
  <c r="L166640" i="2"/>
  <c r="M166640" i="2" s="1"/>
  <c r="L166641" i="2"/>
  <c r="M166641" i="2" s="1"/>
  <c r="L166642" i="2"/>
  <c r="M166642" i="2" s="1"/>
  <c r="L166643" i="2"/>
  <c r="M166643" i="2" s="1"/>
  <c r="L166644" i="2"/>
  <c r="M166644" i="2" s="1"/>
  <c r="L166645" i="2"/>
  <c r="M166645" i="2" s="1"/>
  <c r="L166646" i="2"/>
  <c r="M166646" i="2" s="1"/>
  <c r="L166647" i="2"/>
  <c r="M166647" i="2" s="1"/>
  <c r="L166648" i="2"/>
  <c r="M166648" i="2" s="1"/>
  <c r="L166649" i="2"/>
  <c r="M166649" i="2" s="1"/>
  <c r="L166650" i="2"/>
  <c r="M166650" i="2" s="1"/>
  <c r="L166651" i="2"/>
  <c r="M166651" i="2" s="1"/>
  <c r="L166652" i="2"/>
  <c r="M166652" i="2" s="1"/>
  <c r="L166653" i="2"/>
  <c r="M166653" i="2" s="1"/>
  <c r="L166654" i="2"/>
  <c r="M166654" i="2" s="1"/>
  <c r="L166655" i="2"/>
  <c r="M166655" i="2" s="1"/>
  <c r="L166656" i="2"/>
  <c r="M166656" i="2" s="1"/>
  <c r="L166657" i="2"/>
  <c r="M166657" i="2" s="1"/>
  <c r="L166658" i="2"/>
  <c r="M166658" i="2" s="1"/>
  <c r="L166659" i="2"/>
  <c r="M166659" i="2" s="1"/>
  <c r="L166660" i="2"/>
  <c r="M166660" i="2" s="1"/>
  <c r="L166661" i="2"/>
  <c r="M166661" i="2" s="1"/>
  <c r="L166662" i="2"/>
  <c r="M166662" i="2" s="1"/>
  <c r="L166663" i="2"/>
  <c r="M166663" i="2" s="1"/>
  <c r="L166664" i="2"/>
  <c r="M166664" i="2" s="1"/>
  <c r="L166665" i="2"/>
  <c r="M166665" i="2" s="1"/>
  <c r="L166666" i="2"/>
  <c r="M166666" i="2" s="1"/>
  <c r="L166667" i="2"/>
  <c r="M166667" i="2" s="1"/>
  <c r="L166668" i="2"/>
  <c r="M166668" i="2" s="1"/>
  <c r="L166669" i="2"/>
  <c r="M166669" i="2" s="1"/>
  <c r="L166670" i="2"/>
  <c r="M166670" i="2" s="1"/>
  <c r="L166671" i="2"/>
  <c r="M166671" i="2" s="1"/>
  <c r="L166672" i="2"/>
  <c r="M166672" i="2" s="1"/>
  <c r="L166673" i="2"/>
  <c r="M166673" i="2" s="1"/>
  <c r="L166674" i="2"/>
  <c r="M166674" i="2" s="1"/>
  <c r="L166675" i="2"/>
  <c r="M166675" i="2" s="1"/>
  <c r="L166676" i="2"/>
  <c r="M166676" i="2" s="1"/>
  <c r="L166677" i="2"/>
  <c r="M166677" i="2" s="1"/>
  <c r="L166678" i="2"/>
  <c r="M166678" i="2" s="1"/>
  <c r="L166679" i="2"/>
  <c r="M166679" i="2" s="1"/>
  <c r="L166680" i="2"/>
  <c r="M166680" i="2" s="1"/>
  <c r="L166681" i="2"/>
  <c r="M166681" i="2" s="1"/>
  <c r="L166682" i="2"/>
  <c r="M166682" i="2" s="1"/>
  <c r="L166683" i="2"/>
  <c r="M166683" i="2" s="1"/>
  <c r="L166684" i="2"/>
  <c r="M166684" i="2" s="1"/>
  <c r="L166685" i="2"/>
  <c r="M166685" i="2" s="1"/>
  <c r="L166686" i="2"/>
  <c r="M166686" i="2" s="1"/>
  <c r="L166687" i="2"/>
  <c r="M166687" i="2" s="1"/>
  <c r="L166688" i="2"/>
  <c r="M166688" i="2" s="1"/>
  <c r="L166689" i="2"/>
  <c r="M166689" i="2" s="1"/>
  <c r="L166690" i="2"/>
  <c r="M166690" i="2" s="1"/>
  <c r="L166691" i="2"/>
  <c r="M166691" i="2" s="1"/>
  <c r="L166692" i="2"/>
  <c r="M166692" i="2" s="1"/>
  <c r="L166693" i="2"/>
  <c r="M166693" i="2" s="1"/>
  <c r="L166694" i="2"/>
  <c r="M166694" i="2" s="1"/>
  <c r="L166695" i="2"/>
  <c r="M166695" i="2" s="1"/>
  <c r="L166696" i="2"/>
  <c r="M166696" i="2" s="1"/>
  <c r="L166697" i="2"/>
  <c r="M166697" i="2" s="1"/>
  <c r="L166698" i="2"/>
  <c r="M166698" i="2" s="1"/>
  <c r="L166699" i="2"/>
  <c r="M166699" i="2" s="1"/>
  <c r="L166700" i="2"/>
  <c r="M166700" i="2" s="1"/>
  <c r="L166701" i="2"/>
  <c r="M166701" i="2" s="1"/>
  <c r="L166702" i="2"/>
  <c r="M166702" i="2" s="1"/>
  <c r="L166703" i="2"/>
  <c r="M166703" i="2" s="1"/>
  <c r="L166704" i="2"/>
  <c r="M166704" i="2" s="1"/>
  <c r="L166705" i="2"/>
  <c r="M166705" i="2" s="1"/>
  <c r="L166706" i="2"/>
  <c r="M166706" i="2" s="1"/>
  <c r="L166707" i="2"/>
  <c r="M166707" i="2" s="1"/>
  <c r="L166708" i="2"/>
  <c r="M166708" i="2" s="1"/>
  <c r="L166709" i="2"/>
  <c r="M166709" i="2" s="1"/>
  <c r="L166710" i="2"/>
  <c r="M166710" i="2" s="1"/>
  <c r="L166711" i="2"/>
  <c r="M166711" i="2" s="1"/>
  <c r="L166712" i="2"/>
  <c r="M166712" i="2" s="1"/>
  <c r="L166713" i="2"/>
  <c r="M166713" i="2" s="1"/>
  <c r="L166714" i="2"/>
  <c r="M166714" i="2" s="1"/>
  <c r="L166715" i="2"/>
  <c r="M166715" i="2" s="1"/>
  <c r="L166716" i="2"/>
  <c r="M166716" i="2" s="1"/>
  <c r="L166717" i="2"/>
  <c r="M166717" i="2" s="1"/>
  <c r="L166718" i="2"/>
  <c r="M166718" i="2" s="1"/>
  <c r="L166719" i="2"/>
  <c r="M166719" i="2" s="1"/>
  <c r="L166720" i="2"/>
  <c r="M166720" i="2" s="1"/>
  <c r="L166721" i="2"/>
  <c r="M166721" i="2" s="1"/>
  <c r="L166722" i="2"/>
  <c r="M166722" i="2" s="1"/>
  <c r="L166723" i="2"/>
  <c r="M166723" i="2" s="1"/>
  <c r="L166724" i="2"/>
  <c r="M166724" i="2" s="1"/>
  <c r="L166725" i="2"/>
  <c r="M166725" i="2" s="1"/>
  <c r="L166726" i="2"/>
  <c r="M166726" i="2" s="1"/>
  <c r="L166727" i="2"/>
  <c r="M166727" i="2" s="1"/>
  <c r="L166728" i="2"/>
  <c r="M166728" i="2" s="1"/>
  <c r="L166729" i="2"/>
  <c r="M166729" i="2" s="1"/>
  <c r="L166730" i="2"/>
  <c r="M166730" i="2" s="1"/>
  <c r="L166731" i="2"/>
  <c r="M166731" i="2" s="1"/>
  <c r="L166732" i="2"/>
  <c r="M166732" i="2" s="1"/>
  <c r="L166733" i="2"/>
  <c r="M166733" i="2" s="1"/>
  <c r="L166734" i="2"/>
  <c r="M166734" i="2" s="1"/>
  <c r="L166735" i="2"/>
  <c r="M166735" i="2" s="1"/>
  <c r="L166736" i="2"/>
  <c r="M166736" i="2" s="1"/>
  <c r="L166737" i="2"/>
  <c r="M166737" i="2" s="1"/>
  <c r="L166738" i="2"/>
  <c r="M166738" i="2" s="1"/>
  <c r="L166739" i="2"/>
  <c r="M166739" i="2" s="1"/>
  <c r="L166740" i="2"/>
  <c r="M166740" i="2" s="1"/>
  <c r="L166741" i="2"/>
  <c r="M166741" i="2" s="1"/>
  <c r="L166742" i="2"/>
  <c r="M166742" i="2" s="1"/>
  <c r="L166743" i="2"/>
  <c r="M166743" i="2" s="1"/>
  <c r="L166744" i="2"/>
  <c r="M166744" i="2" s="1"/>
  <c r="L166745" i="2"/>
  <c r="M166745" i="2" s="1"/>
  <c r="L166746" i="2"/>
  <c r="M166746" i="2" s="1"/>
  <c r="L166747" i="2"/>
  <c r="M166747" i="2" s="1"/>
  <c r="L166748" i="2"/>
  <c r="M166748" i="2" s="1"/>
  <c r="L166749" i="2"/>
  <c r="M166749" i="2" s="1"/>
  <c r="L166750" i="2"/>
  <c r="M166750" i="2" s="1"/>
  <c r="L166751" i="2"/>
  <c r="M166751" i="2" s="1"/>
  <c r="L166752" i="2"/>
  <c r="M166752" i="2" s="1"/>
  <c r="L166753" i="2"/>
  <c r="M166753" i="2" s="1"/>
  <c r="L166754" i="2"/>
  <c r="M166754" i="2" s="1"/>
  <c r="L166755" i="2"/>
  <c r="M166755" i="2" s="1"/>
  <c r="L166756" i="2"/>
  <c r="M166756" i="2" s="1"/>
  <c r="L166757" i="2"/>
  <c r="M166757" i="2" s="1"/>
  <c r="L166758" i="2"/>
  <c r="M166758" i="2" s="1"/>
  <c r="L166759" i="2"/>
  <c r="M166759" i="2" s="1"/>
  <c r="L166760" i="2"/>
  <c r="M166760" i="2" s="1"/>
  <c r="L166761" i="2"/>
  <c r="M166761" i="2" s="1"/>
  <c r="L166762" i="2"/>
  <c r="M166762" i="2" s="1"/>
  <c r="L166763" i="2"/>
  <c r="M166763" i="2" s="1"/>
  <c r="L166764" i="2"/>
  <c r="M166764" i="2" s="1"/>
  <c r="L166765" i="2"/>
  <c r="M166765" i="2" s="1"/>
  <c r="L166766" i="2"/>
  <c r="M166766" i="2" s="1"/>
  <c r="L166767" i="2"/>
  <c r="M166767" i="2" s="1"/>
  <c r="L166768" i="2"/>
  <c r="M166768" i="2" s="1"/>
  <c r="L166769" i="2"/>
  <c r="M166769" i="2" s="1"/>
  <c r="L166770" i="2"/>
  <c r="M166770" i="2" s="1"/>
  <c r="L166771" i="2"/>
  <c r="M166771" i="2" s="1"/>
  <c r="L166772" i="2"/>
  <c r="M166772" i="2" s="1"/>
  <c r="L166773" i="2"/>
  <c r="M166773" i="2" s="1"/>
  <c r="L166774" i="2"/>
  <c r="M166774" i="2" s="1"/>
  <c r="L166775" i="2"/>
  <c r="M166775" i="2" s="1"/>
  <c r="L166776" i="2"/>
  <c r="M166776" i="2" s="1"/>
  <c r="L166777" i="2"/>
  <c r="M166777" i="2" s="1"/>
  <c r="L166778" i="2"/>
  <c r="M166778" i="2" s="1"/>
  <c r="L166779" i="2"/>
  <c r="M166779" i="2" s="1"/>
  <c r="L166780" i="2"/>
  <c r="M166780" i="2" s="1"/>
  <c r="L166781" i="2"/>
  <c r="M166781" i="2" s="1"/>
  <c r="L166782" i="2"/>
  <c r="M166782" i="2" s="1"/>
  <c r="L166783" i="2"/>
  <c r="M166783" i="2" s="1"/>
  <c r="L166784" i="2"/>
  <c r="M166784" i="2" s="1"/>
  <c r="L166785" i="2"/>
  <c r="M166785" i="2" s="1"/>
  <c r="L166786" i="2"/>
  <c r="M166786" i="2" s="1"/>
  <c r="L166787" i="2"/>
  <c r="M166787" i="2" s="1"/>
  <c r="L166788" i="2"/>
  <c r="M166788" i="2" s="1"/>
  <c r="L166789" i="2"/>
  <c r="M166789" i="2" s="1"/>
  <c r="L166790" i="2"/>
  <c r="M166790" i="2" s="1"/>
  <c r="L166791" i="2"/>
  <c r="M166791" i="2" s="1"/>
  <c r="L166792" i="2"/>
  <c r="M166792" i="2" s="1"/>
  <c r="L166793" i="2"/>
  <c r="M166793" i="2" s="1"/>
  <c r="L166794" i="2"/>
  <c r="M166794" i="2" s="1"/>
  <c r="L166795" i="2"/>
  <c r="M166795" i="2" s="1"/>
  <c r="L166796" i="2"/>
  <c r="M166796" i="2" s="1"/>
  <c r="L166797" i="2"/>
  <c r="M166797" i="2" s="1"/>
  <c r="L166798" i="2"/>
  <c r="M166798" i="2" s="1"/>
  <c r="L166799" i="2"/>
  <c r="M166799" i="2" s="1"/>
  <c r="L166800" i="2"/>
  <c r="M166800" i="2" s="1"/>
  <c r="L166801" i="2"/>
  <c r="M166801" i="2" s="1"/>
  <c r="L166802" i="2"/>
  <c r="M166802" i="2" s="1"/>
  <c r="L166803" i="2"/>
  <c r="M166803" i="2" s="1"/>
  <c r="L166804" i="2"/>
  <c r="M166804" i="2" s="1"/>
  <c r="L166805" i="2"/>
  <c r="M166805" i="2" s="1"/>
  <c r="L166806" i="2"/>
  <c r="M166806" i="2" s="1"/>
  <c r="L166807" i="2"/>
  <c r="M166807" i="2" s="1"/>
  <c r="L166808" i="2"/>
  <c r="M166808" i="2" s="1"/>
  <c r="L166809" i="2"/>
  <c r="M166809" i="2" s="1"/>
  <c r="L166810" i="2"/>
  <c r="M166810" i="2" s="1"/>
  <c r="L166811" i="2"/>
  <c r="M166811" i="2" s="1"/>
  <c r="L166812" i="2"/>
  <c r="M166812" i="2" s="1"/>
  <c r="L166813" i="2"/>
  <c r="M166813" i="2" s="1"/>
  <c r="L166814" i="2"/>
  <c r="M166814" i="2" s="1"/>
  <c r="L166815" i="2"/>
  <c r="M166815" i="2" s="1"/>
  <c r="L166816" i="2"/>
  <c r="M166816" i="2" s="1"/>
  <c r="L166817" i="2"/>
  <c r="M166817" i="2" s="1"/>
  <c r="L166818" i="2"/>
  <c r="M166818" i="2" s="1"/>
  <c r="L166819" i="2"/>
  <c r="M166819" i="2" s="1"/>
  <c r="L166820" i="2"/>
  <c r="M166820" i="2" s="1"/>
  <c r="L166821" i="2"/>
  <c r="M166821" i="2" s="1"/>
  <c r="L166822" i="2"/>
  <c r="M166822" i="2" s="1"/>
  <c r="L166823" i="2"/>
  <c r="M166823" i="2" s="1"/>
  <c r="L166824" i="2"/>
  <c r="M166824" i="2" s="1"/>
  <c r="L166825" i="2"/>
  <c r="M166825" i="2" s="1"/>
  <c r="L166826" i="2"/>
  <c r="M166826" i="2" s="1"/>
  <c r="L166827" i="2"/>
  <c r="M166827" i="2" s="1"/>
  <c r="L166828" i="2"/>
  <c r="M166828" i="2" s="1"/>
  <c r="L166829" i="2"/>
  <c r="M166829" i="2" s="1"/>
  <c r="L166830" i="2"/>
  <c r="M166830" i="2" s="1"/>
  <c r="L166831" i="2"/>
  <c r="M166831" i="2" s="1"/>
  <c r="L166832" i="2"/>
  <c r="M166832" i="2" s="1"/>
  <c r="L166833" i="2"/>
  <c r="M166833" i="2" s="1"/>
  <c r="L166834" i="2"/>
  <c r="M166834" i="2" s="1"/>
  <c r="L166835" i="2"/>
  <c r="M166835" i="2" s="1"/>
  <c r="L166836" i="2"/>
  <c r="M166836" i="2" s="1"/>
  <c r="L166837" i="2"/>
  <c r="M166837" i="2" s="1"/>
  <c r="L166838" i="2"/>
  <c r="M166838" i="2" s="1"/>
  <c r="L166839" i="2"/>
  <c r="M166839" i="2" s="1"/>
  <c r="L166840" i="2"/>
  <c r="M166840" i="2" s="1"/>
  <c r="L166841" i="2"/>
  <c r="M166841" i="2" s="1"/>
  <c r="L166842" i="2"/>
  <c r="M166842" i="2" s="1"/>
  <c r="L166843" i="2"/>
  <c r="M166843" i="2" s="1"/>
  <c r="L166844" i="2"/>
  <c r="M166844" i="2" s="1"/>
  <c r="L166845" i="2"/>
  <c r="M166845" i="2" s="1"/>
  <c r="L166846" i="2"/>
  <c r="M166846" i="2" s="1"/>
  <c r="L166847" i="2"/>
  <c r="M166847" i="2" s="1"/>
  <c r="L166848" i="2"/>
  <c r="M166848" i="2" s="1"/>
  <c r="L166849" i="2"/>
  <c r="M166849" i="2" s="1"/>
  <c r="L166850" i="2"/>
  <c r="M166850" i="2" s="1"/>
  <c r="L166851" i="2"/>
  <c r="M166851" i="2" s="1"/>
  <c r="L166852" i="2"/>
  <c r="M166852" i="2" s="1"/>
  <c r="L166853" i="2"/>
  <c r="M166853" i="2" s="1"/>
  <c r="L166854" i="2"/>
  <c r="M166854" i="2" s="1"/>
  <c r="L166855" i="2"/>
  <c r="M166855" i="2" s="1"/>
  <c r="L166856" i="2"/>
  <c r="M166856" i="2" s="1"/>
  <c r="L166857" i="2"/>
  <c r="M166857" i="2" s="1"/>
  <c r="L166858" i="2"/>
  <c r="M166858" i="2" s="1"/>
  <c r="L166859" i="2"/>
  <c r="M166859" i="2" s="1"/>
  <c r="L166860" i="2"/>
  <c r="M166860" i="2" s="1"/>
  <c r="L166861" i="2"/>
  <c r="M166861" i="2" s="1"/>
  <c r="L166862" i="2"/>
  <c r="M166862" i="2" s="1"/>
  <c r="L166863" i="2"/>
  <c r="M166863" i="2" s="1"/>
  <c r="L166864" i="2"/>
  <c r="M166864" i="2" s="1"/>
  <c r="L166865" i="2"/>
  <c r="M166865" i="2" s="1"/>
  <c r="L166866" i="2"/>
  <c r="M166866" i="2" s="1"/>
  <c r="L166867" i="2"/>
  <c r="M166867" i="2" s="1"/>
  <c r="L166868" i="2"/>
  <c r="M166868" i="2" s="1"/>
  <c r="L166869" i="2"/>
  <c r="M166869" i="2" s="1"/>
  <c r="L166870" i="2"/>
  <c r="M166870" i="2" s="1"/>
  <c r="L166871" i="2"/>
  <c r="M166871" i="2" s="1"/>
  <c r="L166872" i="2"/>
  <c r="M166872" i="2" s="1"/>
  <c r="L166873" i="2"/>
  <c r="M166873" i="2" s="1"/>
  <c r="L166874" i="2"/>
  <c r="M166874" i="2" s="1"/>
  <c r="L166875" i="2"/>
  <c r="M166875" i="2" s="1"/>
  <c r="L166876" i="2"/>
  <c r="M166876" i="2" s="1"/>
  <c r="L166877" i="2"/>
  <c r="M166877" i="2" s="1"/>
  <c r="L166878" i="2"/>
  <c r="M166878" i="2" s="1"/>
  <c r="L166879" i="2"/>
  <c r="M166879" i="2" s="1"/>
  <c r="L166880" i="2"/>
  <c r="M166880" i="2" s="1"/>
  <c r="L166881" i="2"/>
  <c r="M166881" i="2" s="1"/>
  <c r="L166882" i="2"/>
  <c r="M166882" i="2" s="1"/>
  <c r="L166883" i="2"/>
  <c r="M166883" i="2" s="1"/>
  <c r="L166884" i="2"/>
  <c r="M166884" i="2" s="1"/>
  <c r="L166885" i="2"/>
  <c r="M166885" i="2" s="1"/>
  <c r="L166886" i="2"/>
  <c r="M166886" i="2" s="1"/>
  <c r="L166887" i="2"/>
  <c r="M166887" i="2" s="1"/>
  <c r="L166888" i="2"/>
  <c r="M166888" i="2" s="1"/>
  <c r="L166889" i="2"/>
  <c r="M166889" i="2" s="1"/>
  <c r="L166890" i="2"/>
  <c r="M166890" i="2" s="1"/>
  <c r="L166891" i="2"/>
  <c r="M166891" i="2" s="1"/>
  <c r="L166892" i="2"/>
  <c r="M166892" i="2" s="1"/>
  <c r="L166893" i="2"/>
  <c r="M166893" i="2" s="1"/>
  <c r="L166894" i="2"/>
  <c r="M166894" i="2" s="1"/>
  <c r="L166895" i="2"/>
  <c r="M166895" i="2" s="1"/>
  <c r="L166896" i="2"/>
  <c r="M166896" i="2" s="1"/>
  <c r="L166897" i="2"/>
  <c r="M166897" i="2" s="1"/>
  <c r="L166898" i="2"/>
  <c r="M166898" i="2" s="1"/>
  <c r="L166899" i="2"/>
  <c r="M166899" i="2" s="1"/>
  <c r="L166900" i="2"/>
  <c r="M166900" i="2" s="1"/>
  <c r="L166901" i="2"/>
  <c r="M166901" i="2" s="1"/>
  <c r="L166902" i="2"/>
  <c r="M166902" i="2" s="1"/>
  <c r="L166903" i="2"/>
  <c r="M166903" i="2" s="1"/>
  <c r="L166904" i="2"/>
  <c r="M166904" i="2" s="1"/>
  <c r="L166905" i="2"/>
  <c r="M166905" i="2" s="1"/>
  <c r="L166906" i="2"/>
  <c r="M166906" i="2" s="1"/>
  <c r="L166907" i="2"/>
  <c r="M166907" i="2" s="1"/>
  <c r="L166908" i="2"/>
  <c r="M166908" i="2" s="1"/>
  <c r="L166909" i="2"/>
  <c r="M166909" i="2" s="1"/>
  <c r="L166910" i="2"/>
  <c r="M166910" i="2" s="1"/>
  <c r="L166911" i="2"/>
  <c r="M166911" i="2" s="1"/>
  <c r="L166912" i="2"/>
  <c r="M166912" i="2" s="1"/>
  <c r="L166913" i="2"/>
  <c r="M166913" i="2" s="1"/>
  <c r="L166914" i="2"/>
  <c r="M166914" i="2" s="1"/>
  <c r="L166915" i="2"/>
  <c r="M166915" i="2" s="1"/>
  <c r="L166916" i="2"/>
  <c r="M166916" i="2" s="1"/>
  <c r="L166917" i="2"/>
  <c r="M166917" i="2" s="1"/>
  <c r="L166918" i="2"/>
  <c r="M166918" i="2" s="1"/>
  <c r="L166919" i="2"/>
  <c r="M166919" i="2" s="1"/>
  <c r="L166920" i="2"/>
  <c r="M166920" i="2" s="1"/>
  <c r="L166921" i="2"/>
  <c r="M166921" i="2" s="1"/>
  <c r="L166922" i="2"/>
  <c r="M166922" i="2" s="1"/>
  <c r="L166923" i="2"/>
  <c r="M166923" i="2" s="1"/>
  <c r="L166924" i="2"/>
  <c r="M166924" i="2" s="1"/>
  <c r="L166925" i="2"/>
  <c r="M166925" i="2" s="1"/>
  <c r="L166926" i="2"/>
  <c r="M166926" i="2" s="1"/>
  <c r="L166927" i="2"/>
  <c r="M166927" i="2" s="1"/>
  <c r="L166928" i="2"/>
  <c r="M166928" i="2" s="1"/>
  <c r="L166929" i="2"/>
  <c r="M166929" i="2" s="1"/>
  <c r="L166930" i="2"/>
  <c r="M166930" i="2" s="1"/>
  <c r="L166931" i="2"/>
  <c r="M166931" i="2" s="1"/>
  <c r="L166932" i="2"/>
  <c r="M166932" i="2" s="1"/>
  <c r="L166933" i="2"/>
  <c r="M166933" i="2" s="1"/>
  <c r="L166934" i="2"/>
  <c r="M166934" i="2" s="1"/>
  <c r="L166935" i="2"/>
  <c r="M166935" i="2" s="1"/>
  <c r="L166936" i="2"/>
  <c r="M166936" i="2" s="1"/>
  <c r="L166937" i="2"/>
  <c r="M166937" i="2" s="1"/>
  <c r="L166938" i="2"/>
  <c r="M166938" i="2" s="1"/>
  <c r="L166939" i="2"/>
  <c r="M166939" i="2" s="1"/>
  <c r="L166940" i="2"/>
  <c r="M166940" i="2" s="1"/>
  <c r="L166941" i="2"/>
  <c r="M166941" i="2" s="1"/>
  <c r="L166942" i="2"/>
  <c r="M166942" i="2" s="1"/>
  <c r="L166943" i="2"/>
  <c r="M166943" i="2" s="1"/>
  <c r="L166944" i="2"/>
  <c r="M166944" i="2" s="1"/>
  <c r="L166945" i="2"/>
  <c r="M166945" i="2" s="1"/>
  <c r="L166946" i="2"/>
  <c r="M166946" i="2" s="1"/>
  <c r="L166947" i="2"/>
  <c r="M166947" i="2" s="1"/>
  <c r="L166948" i="2"/>
  <c r="M166948" i="2" s="1"/>
  <c r="L166949" i="2"/>
  <c r="M166949" i="2" s="1"/>
  <c r="L166950" i="2"/>
  <c r="M166950" i="2" s="1"/>
  <c r="L166951" i="2"/>
  <c r="M166951" i="2" s="1"/>
  <c r="L166952" i="2"/>
  <c r="M166952" i="2" s="1"/>
  <c r="L166953" i="2"/>
  <c r="M166953" i="2" s="1"/>
  <c r="L166954" i="2"/>
  <c r="M166954" i="2" s="1"/>
  <c r="L166955" i="2"/>
  <c r="M166955" i="2" s="1"/>
  <c r="L166956" i="2"/>
  <c r="M166956" i="2" s="1"/>
  <c r="L166957" i="2"/>
  <c r="M166957" i="2" s="1"/>
  <c r="L166958" i="2"/>
  <c r="M166958" i="2" s="1"/>
  <c r="L166959" i="2"/>
  <c r="M166959" i="2" s="1"/>
  <c r="L166960" i="2"/>
  <c r="M166960" i="2" s="1"/>
  <c r="L166961" i="2"/>
  <c r="M166961" i="2" s="1"/>
  <c r="L166962" i="2"/>
  <c r="M166962" i="2" s="1"/>
  <c r="L166963" i="2"/>
  <c r="M166963" i="2" s="1"/>
  <c r="L166964" i="2"/>
  <c r="M166964" i="2" s="1"/>
  <c r="L166965" i="2"/>
  <c r="M166965" i="2" s="1"/>
  <c r="L166966" i="2"/>
  <c r="M166966" i="2" s="1"/>
  <c r="L166967" i="2"/>
  <c r="M166967" i="2" s="1"/>
  <c r="L166968" i="2"/>
  <c r="M166968" i="2" s="1"/>
  <c r="L166969" i="2"/>
  <c r="M166969" i="2" s="1"/>
  <c r="L166970" i="2"/>
  <c r="M166970" i="2" s="1"/>
  <c r="L166971" i="2"/>
  <c r="M166971" i="2" s="1"/>
  <c r="L166972" i="2"/>
  <c r="M166972" i="2" s="1"/>
  <c r="L166973" i="2"/>
  <c r="M166973" i="2" s="1"/>
  <c r="L166974" i="2"/>
  <c r="M166974" i="2" s="1"/>
  <c r="L166975" i="2"/>
  <c r="M166975" i="2" s="1"/>
  <c r="L166976" i="2"/>
  <c r="M166976" i="2" s="1"/>
  <c r="L166977" i="2"/>
  <c r="M166977" i="2" s="1"/>
  <c r="L166978" i="2"/>
  <c r="M166978" i="2" s="1"/>
  <c r="L166979" i="2"/>
  <c r="M166979" i="2" s="1"/>
  <c r="L166980" i="2"/>
  <c r="M166980" i="2" s="1"/>
  <c r="L166981" i="2"/>
  <c r="M166981" i="2" s="1"/>
  <c r="L166982" i="2"/>
  <c r="M166982" i="2" s="1"/>
  <c r="L166983" i="2"/>
  <c r="M166983" i="2" s="1"/>
  <c r="L166984" i="2"/>
  <c r="M166984" i="2" s="1"/>
  <c r="L166985" i="2"/>
  <c r="M166985" i="2" s="1"/>
  <c r="L166986" i="2"/>
  <c r="M166986" i="2" s="1"/>
  <c r="L166987" i="2"/>
  <c r="M166987" i="2" s="1"/>
  <c r="L166988" i="2"/>
  <c r="M166988" i="2" s="1"/>
  <c r="L166989" i="2"/>
  <c r="M166989" i="2" s="1"/>
  <c r="L166990" i="2"/>
  <c r="M166990" i="2" s="1"/>
  <c r="L166991" i="2"/>
  <c r="M166991" i="2" s="1"/>
  <c r="L166992" i="2"/>
  <c r="M166992" i="2" s="1"/>
  <c r="L166993" i="2"/>
  <c r="M166993" i="2" s="1"/>
  <c r="L166994" i="2"/>
  <c r="M166994" i="2" s="1"/>
  <c r="L166995" i="2"/>
  <c r="M166995" i="2" s="1"/>
  <c r="L166996" i="2"/>
  <c r="M166996" i="2" s="1"/>
  <c r="L166997" i="2"/>
  <c r="M166997" i="2" s="1"/>
  <c r="L166998" i="2"/>
  <c r="M166998" i="2" s="1"/>
  <c r="L166999" i="2"/>
  <c r="M166999" i="2" s="1"/>
  <c r="L167000" i="2"/>
  <c r="M167000" i="2" s="1"/>
  <c r="L167001" i="2"/>
  <c r="M167001" i="2" s="1"/>
  <c r="L167002" i="2"/>
  <c r="M167002" i="2" s="1"/>
  <c r="L167003" i="2"/>
  <c r="M167003" i="2" s="1"/>
  <c r="L167004" i="2"/>
  <c r="M167004" i="2" s="1"/>
  <c r="L167005" i="2"/>
  <c r="M167005" i="2" s="1"/>
  <c r="L167006" i="2"/>
  <c r="M167006" i="2" s="1"/>
  <c r="L167007" i="2"/>
  <c r="M167007" i="2" s="1"/>
  <c r="L167008" i="2"/>
  <c r="M167008" i="2" s="1"/>
  <c r="L167009" i="2"/>
  <c r="M167009" i="2" s="1"/>
  <c r="L167010" i="2"/>
  <c r="M167010" i="2" s="1"/>
  <c r="L167011" i="2"/>
  <c r="M167011" i="2" s="1"/>
  <c r="L167012" i="2"/>
  <c r="M167012" i="2" s="1"/>
  <c r="L167013" i="2"/>
  <c r="M167013" i="2" s="1"/>
  <c r="L167014" i="2"/>
  <c r="M167014" i="2" s="1"/>
  <c r="L167015" i="2"/>
  <c r="M167015" i="2" s="1"/>
  <c r="L167016" i="2"/>
  <c r="M167016" i="2" s="1"/>
  <c r="L167017" i="2"/>
  <c r="M167017" i="2" s="1"/>
  <c r="L167018" i="2"/>
  <c r="M167018" i="2" s="1"/>
  <c r="L167019" i="2"/>
  <c r="M167019" i="2" s="1"/>
  <c r="L167020" i="2"/>
  <c r="M167020" i="2" s="1"/>
  <c r="L167021" i="2"/>
  <c r="M167021" i="2" s="1"/>
  <c r="L167022" i="2"/>
  <c r="M167022" i="2" s="1"/>
  <c r="L167023" i="2"/>
  <c r="M167023" i="2" s="1"/>
  <c r="L167024" i="2"/>
  <c r="M167024" i="2" s="1"/>
  <c r="L167025" i="2"/>
  <c r="M167025" i="2" s="1"/>
  <c r="L167026" i="2"/>
  <c r="M167026" i="2" s="1"/>
  <c r="L167027" i="2"/>
  <c r="M167027" i="2" s="1"/>
  <c r="L167028" i="2"/>
  <c r="M167028" i="2" s="1"/>
  <c r="L167029" i="2"/>
  <c r="M167029" i="2" s="1"/>
  <c r="L167030" i="2"/>
  <c r="M167030" i="2" s="1"/>
  <c r="L167031" i="2"/>
  <c r="M167031" i="2" s="1"/>
  <c r="L167032" i="2"/>
  <c r="M167032" i="2" s="1"/>
  <c r="L167033" i="2"/>
  <c r="M167033" i="2" s="1"/>
  <c r="L167034" i="2"/>
  <c r="M167034" i="2" s="1"/>
  <c r="L167035" i="2"/>
  <c r="M167035" i="2" s="1"/>
  <c r="L167036" i="2"/>
  <c r="M167036" i="2" s="1"/>
  <c r="L167037" i="2"/>
  <c r="M167037" i="2" s="1"/>
  <c r="L167038" i="2"/>
  <c r="M167038" i="2" s="1"/>
  <c r="L167039" i="2"/>
  <c r="M167039" i="2" s="1"/>
  <c r="L167040" i="2"/>
  <c r="M167040" i="2" s="1"/>
  <c r="L167041" i="2"/>
  <c r="M167041" i="2" s="1"/>
  <c r="L167042" i="2"/>
  <c r="M167042" i="2" s="1"/>
  <c r="L167043" i="2"/>
  <c r="M167043" i="2" s="1"/>
  <c r="L167044" i="2"/>
  <c r="M167044" i="2" s="1"/>
  <c r="L167045" i="2"/>
  <c r="M167045" i="2" s="1"/>
  <c r="L167046" i="2"/>
  <c r="M167046" i="2" s="1"/>
  <c r="L167047" i="2"/>
  <c r="M167047" i="2" s="1"/>
  <c r="L167048" i="2"/>
  <c r="M167048" i="2" s="1"/>
  <c r="L167049" i="2"/>
  <c r="M167049" i="2" s="1"/>
  <c r="L167050" i="2"/>
  <c r="M167050" i="2" s="1"/>
  <c r="L167051" i="2"/>
  <c r="M167051" i="2" s="1"/>
  <c r="L167052" i="2"/>
  <c r="M167052" i="2" s="1"/>
  <c r="L167053" i="2"/>
  <c r="M167053" i="2" s="1"/>
  <c r="L167054" i="2"/>
  <c r="M167054" i="2" s="1"/>
  <c r="L167055" i="2"/>
  <c r="M167055" i="2" s="1"/>
  <c r="L167056" i="2"/>
  <c r="M167056" i="2" s="1"/>
  <c r="L167057" i="2"/>
  <c r="M167057" i="2" s="1"/>
  <c r="L167058" i="2"/>
  <c r="M167058" i="2" s="1"/>
  <c r="L167059" i="2"/>
  <c r="M167059" i="2" s="1"/>
  <c r="L167060" i="2"/>
  <c r="M167060" i="2" s="1"/>
  <c r="L167061" i="2"/>
  <c r="M167061" i="2" s="1"/>
  <c r="L167062" i="2"/>
  <c r="M167062" i="2" s="1"/>
  <c r="L167063" i="2"/>
  <c r="M167063" i="2" s="1"/>
  <c r="L167064" i="2"/>
  <c r="M167064" i="2" s="1"/>
  <c r="L167065" i="2"/>
  <c r="M167065" i="2" s="1"/>
  <c r="L167066" i="2"/>
  <c r="M167066" i="2" s="1"/>
  <c r="L167067" i="2"/>
  <c r="M167067" i="2" s="1"/>
  <c r="L167068" i="2"/>
  <c r="M167068" i="2" s="1"/>
  <c r="L167069" i="2"/>
  <c r="M167069" i="2" s="1"/>
  <c r="L167070" i="2"/>
  <c r="M167070" i="2" s="1"/>
  <c r="L167071" i="2"/>
  <c r="M167071" i="2" s="1"/>
  <c r="L167072" i="2"/>
  <c r="M167072" i="2" s="1"/>
  <c r="L167073" i="2"/>
  <c r="M167073" i="2" s="1"/>
  <c r="L167074" i="2"/>
  <c r="M167074" i="2" s="1"/>
  <c r="L167075" i="2"/>
  <c r="M167075" i="2" s="1"/>
  <c r="L167076" i="2"/>
  <c r="M167076" i="2" s="1"/>
  <c r="L167077" i="2"/>
  <c r="M167077" i="2" s="1"/>
  <c r="L167078" i="2"/>
  <c r="M167078" i="2" s="1"/>
  <c r="L167079" i="2"/>
  <c r="M167079" i="2" s="1"/>
  <c r="L167080" i="2"/>
  <c r="M167080" i="2" s="1"/>
  <c r="L167081" i="2"/>
  <c r="M167081" i="2" s="1"/>
  <c r="L167082" i="2"/>
  <c r="M167082" i="2" s="1"/>
  <c r="L167083" i="2"/>
  <c r="M167083" i="2" s="1"/>
  <c r="L167084" i="2"/>
  <c r="M167084" i="2" s="1"/>
  <c r="L167085" i="2"/>
  <c r="M167085" i="2" s="1"/>
  <c r="L167086" i="2"/>
  <c r="M167086" i="2" s="1"/>
  <c r="L167087" i="2"/>
  <c r="M167087" i="2" s="1"/>
  <c r="L167088" i="2"/>
  <c r="M167088" i="2" s="1"/>
  <c r="L167089" i="2"/>
  <c r="M167089" i="2" s="1"/>
  <c r="L167090" i="2"/>
  <c r="M167090" i="2" s="1"/>
  <c r="L167091" i="2"/>
  <c r="M167091" i="2" s="1"/>
  <c r="L167092" i="2"/>
  <c r="M167092" i="2" s="1"/>
  <c r="L167093" i="2"/>
  <c r="M167093" i="2" s="1"/>
  <c r="L167094" i="2"/>
  <c r="M167094" i="2" s="1"/>
  <c r="L167095" i="2"/>
  <c r="M167095" i="2" s="1"/>
  <c r="L167096" i="2"/>
  <c r="M167096" i="2" s="1"/>
  <c r="L167097" i="2"/>
  <c r="M167097" i="2" s="1"/>
  <c r="L167098" i="2"/>
  <c r="M167098" i="2" s="1"/>
  <c r="L167099" i="2"/>
  <c r="M167099" i="2" s="1"/>
  <c r="L167100" i="2"/>
  <c r="M167100" i="2" s="1"/>
  <c r="L167101" i="2"/>
  <c r="M167101" i="2" s="1"/>
  <c r="L167102" i="2"/>
  <c r="M167102" i="2" s="1"/>
  <c r="L167103" i="2"/>
  <c r="M167103" i="2" s="1"/>
  <c r="L167104" i="2"/>
  <c r="M167104" i="2" s="1"/>
  <c r="L167105" i="2"/>
  <c r="M167105" i="2" s="1"/>
  <c r="L167106" i="2"/>
  <c r="M167106" i="2" s="1"/>
  <c r="L167107" i="2"/>
  <c r="M167107" i="2" s="1"/>
  <c r="L167108" i="2"/>
  <c r="M167108" i="2" s="1"/>
  <c r="L167109" i="2"/>
  <c r="M167109" i="2" s="1"/>
  <c r="L167110" i="2"/>
  <c r="M167110" i="2" s="1"/>
  <c r="L167111" i="2"/>
  <c r="M167111" i="2" s="1"/>
  <c r="L167112" i="2"/>
  <c r="M167112" i="2" s="1"/>
  <c r="L167113" i="2"/>
  <c r="M167113" i="2" s="1"/>
  <c r="L167114" i="2"/>
  <c r="M167114" i="2" s="1"/>
  <c r="L167115" i="2"/>
  <c r="M167115" i="2" s="1"/>
  <c r="L167116" i="2"/>
  <c r="M167116" i="2" s="1"/>
  <c r="L167117" i="2"/>
  <c r="M167117" i="2" s="1"/>
  <c r="L167118" i="2"/>
  <c r="M167118" i="2" s="1"/>
  <c r="L167119" i="2"/>
  <c r="M167119" i="2" s="1"/>
  <c r="L167120" i="2"/>
  <c r="M167120" i="2" s="1"/>
  <c r="L167121" i="2"/>
  <c r="M167121" i="2" s="1"/>
  <c r="L167122" i="2"/>
  <c r="M167122" i="2" s="1"/>
  <c r="L167123" i="2"/>
  <c r="M167123" i="2" s="1"/>
  <c r="L167124" i="2"/>
  <c r="M167124" i="2" s="1"/>
  <c r="L167125" i="2"/>
  <c r="M167125" i="2" s="1"/>
  <c r="L167126" i="2"/>
  <c r="M167126" i="2" s="1"/>
  <c r="L167127" i="2"/>
  <c r="M167127" i="2" s="1"/>
  <c r="L167128" i="2"/>
  <c r="M167128" i="2" s="1"/>
  <c r="L167129" i="2"/>
  <c r="M167129" i="2" s="1"/>
  <c r="L167130" i="2"/>
  <c r="M167130" i="2" s="1"/>
  <c r="L167131" i="2"/>
  <c r="M167131" i="2" s="1"/>
  <c r="L167132" i="2"/>
  <c r="M167132" i="2" s="1"/>
  <c r="L167133" i="2"/>
  <c r="M167133" i="2" s="1"/>
  <c r="L167134" i="2"/>
  <c r="M167134" i="2" s="1"/>
  <c r="L167135" i="2"/>
  <c r="M167135" i="2" s="1"/>
  <c r="L167136" i="2"/>
  <c r="M167136" i="2" s="1"/>
  <c r="L167137" i="2"/>
  <c r="M167137" i="2" s="1"/>
  <c r="L167138" i="2"/>
  <c r="M167138" i="2" s="1"/>
  <c r="L167139" i="2"/>
  <c r="M167139" i="2" s="1"/>
  <c r="L167140" i="2"/>
  <c r="M167140" i="2" s="1"/>
  <c r="L167141" i="2"/>
  <c r="M167141" i="2" s="1"/>
  <c r="L167142" i="2"/>
  <c r="M167142" i="2" s="1"/>
  <c r="L167143" i="2"/>
  <c r="M167143" i="2" s="1"/>
  <c r="L167144" i="2"/>
  <c r="M167144" i="2" s="1"/>
  <c r="L167145" i="2"/>
  <c r="M167145" i="2" s="1"/>
  <c r="L167146" i="2"/>
  <c r="M167146" i="2" s="1"/>
  <c r="L167147" i="2"/>
  <c r="M167147" i="2" s="1"/>
  <c r="L167148" i="2"/>
  <c r="M167148" i="2" s="1"/>
  <c r="L167149" i="2"/>
  <c r="M167149" i="2" s="1"/>
  <c r="L167150" i="2"/>
  <c r="M167150" i="2" s="1"/>
  <c r="L167151" i="2"/>
  <c r="M167151" i="2" s="1"/>
  <c r="L167152" i="2"/>
  <c r="M167152" i="2" s="1"/>
  <c r="L167153" i="2"/>
  <c r="M167153" i="2" s="1"/>
  <c r="L167154" i="2"/>
  <c r="M167154" i="2" s="1"/>
  <c r="L167155" i="2"/>
  <c r="M167155" i="2" s="1"/>
  <c r="L167156" i="2"/>
  <c r="M167156" i="2" s="1"/>
  <c r="L167157" i="2"/>
  <c r="M167157" i="2" s="1"/>
  <c r="L167158" i="2"/>
  <c r="M167158" i="2" s="1"/>
  <c r="L167159" i="2"/>
  <c r="M167159" i="2" s="1"/>
  <c r="L167160" i="2"/>
  <c r="M167160" i="2" s="1"/>
  <c r="L167161" i="2"/>
  <c r="M167161" i="2" s="1"/>
  <c r="L167162" i="2"/>
  <c r="M167162" i="2" s="1"/>
  <c r="L167163" i="2"/>
  <c r="M167163" i="2" s="1"/>
  <c r="L167164" i="2"/>
  <c r="M167164" i="2" s="1"/>
  <c r="L167165" i="2"/>
  <c r="M167165" i="2" s="1"/>
  <c r="L167166" i="2"/>
  <c r="M167166" i="2" s="1"/>
  <c r="L167167" i="2"/>
  <c r="M167167" i="2" s="1"/>
  <c r="L167168" i="2"/>
  <c r="M167168" i="2" s="1"/>
  <c r="L167169" i="2"/>
  <c r="M167169" i="2" s="1"/>
  <c r="L167170" i="2"/>
  <c r="M167170" i="2" s="1"/>
  <c r="L167171" i="2"/>
  <c r="M167171" i="2" s="1"/>
  <c r="L167172" i="2"/>
  <c r="M167172" i="2" s="1"/>
  <c r="L167173" i="2"/>
  <c r="M167173" i="2" s="1"/>
  <c r="L167174" i="2"/>
  <c r="M167174" i="2" s="1"/>
  <c r="L167175" i="2"/>
  <c r="M167175" i="2" s="1"/>
  <c r="L167176" i="2"/>
  <c r="M167176" i="2" s="1"/>
  <c r="L167177" i="2"/>
  <c r="M167177" i="2" s="1"/>
  <c r="L167178" i="2"/>
  <c r="M167178" i="2" s="1"/>
  <c r="L167179" i="2"/>
  <c r="M167179" i="2" s="1"/>
  <c r="L167180" i="2"/>
  <c r="M167180" i="2" s="1"/>
  <c r="L167181" i="2"/>
  <c r="M167181" i="2" s="1"/>
  <c r="L167182" i="2"/>
  <c r="M167182" i="2" s="1"/>
  <c r="L167183" i="2"/>
  <c r="M167183" i="2" s="1"/>
  <c r="L167184" i="2"/>
  <c r="M167184" i="2" s="1"/>
  <c r="L167185" i="2"/>
  <c r="M167185" i="2" s="1"/>
  <c r="L167186" i="2"/>
  <c r="M167186" i="2" s="1"/>
  <c r="L167187" i="2"/>
  <c r="M167187" i="2" s="1"/>
  <c r="L167188" i="2"/>
  <c r="M167188" i="2" s="1"/>
  <c r="L167189" i="2"/>
  <c r="M167189" i="2" s="1"/>
  <c r="L167190" i="2"/>
  <c r="M167190" i="2" s="1"/>
  <c r="L167191" i="2"/>
  <c r="M167191" i="2" s="1"/>
  <c r="L167192" i="2"/>
  <c r="M167192" i="2" s="1"/>
  <c r="L167193" i="2"/>
  <c r="M167193" i="2" s="1"/>
  <c r="L167194" i="2"/>
  <c r="M167194" i="2" s="1"/>
  <c r="L167195" i="2"/>
  <c r="M167195" i="2" s="1"/>
  <c r="L167196" i="2"/>
  <c r="M167196" i="2" s="1"/>
  <c r="L167197" i="2"/>
  <c r="M167197" i="2" s="1"/>
  <c r="L167198" i="2"/>
  <c r="M167198" i="2" s="1"/>
  <c r="L167199" i="2"/>
  <c r="M167199" i="2" s="1"/>
  <c r="L167200" i="2"/>
  <c r="M167200" i="2" s="1"/>
  <c r="L167201" i="2"/>
  <c r="M167201" i="2" s="1"/>
  <c r="L167202" i="2"/>
  <c r="M167202" i="2" s="1"/>
  <c r="L167203" i="2"/>
  <c r="M167203" i="2" s="1"/>
  <c r="L167204" i="2"/>
  <c r="M167204" i="2" s="1"/>
  <c r="L167205" i="2"/>
  <c r="M167205" i="2" s="1"/>
  <c r="L167206" i="2"/>
  <c r="M167206" i="2" s="1"/>
  <c r="L167207" i="2"/>
  <c r="M167207" i="2" s="1"/>
  <c r="L167208" i="2"/>
  <c r="M167208" i="2" s="1"/>
  <c r="L167209" i="2"/>
  <c r="M167209" i="2" s="1"/>
  <c r="L167210" i="2"/>
  <c r="M167210" i="2" s="1"/>
  <c r="L167211" i="2"/>
  <c r="M167211" i="2" s="1"/>
  <c r="L167212" i="2"/>
  <c r="M167212" i="2" s="1"/>
  <c r="L167213" i="2"/>
  <c r="M167213" i="2" s="1"/>
  <c r="L167214" i="2"/>
  <c r="M167214" i="2" s="1"/>
  <c r="L167215" i="2"/>
  <c r="M167215" i="2" s="1"/>
  <c r="L167216" i="2"/>
  <c r="M167216" i="2" s="1"/>
  <c r="L167217" i="2"/>
  <c r="M167217" i="2" s="1"/>
  <c r="L167218" i="2"/>
  <c r="M167218" i="2" s="1"/>
  <c r="L167219" i="2"/>
  <c r="M167219" i="2" s="1"/>
  <c r="L167220" i="2"/>
  <c r="M167220" i="2" s="1"/>
  <c r="L167221" i="2"/>
  <c r="M167221" i="2" s="1"/>
  <c r="L167222" i="2"/>
  <c r="M167222" i="2" s="1"/>
  <c r="L167223" i="2"/>
  <c r="M167223" i="2" s="1"/>
  <c r="L167224" i="2"/>
  <c r="M167224" i="2" s="1"/>
  <c r="L167225" i="2"/>
  <c r="M167225" i="2" s="1"/>
  <c r="L167226" i="2"/>
  <c r="M167226" i="2" s="1"/>
  <c r="L167227" i="2"/>
  <c r="M167227" i="2" s="1"/>
  <c r="L167228" i="2"/>
  <c r="M167228" i="2" s="1"/>
  <c r="L167229" i="2"/>
  <c r="M167229" i="2" s="1"/>
  <c r="L167230" i="2"/>
  <c r="M167230" i="2" s="1"/>
  <c r="L167231" i="2"/>
  <c r="M167231" i="2" s="1"/>
  <c r="L167232" i="2"/>
  <c r="M167232" i="2" s="1"/>
  <c r="L167233" i="2"/>
  <c r="M167233" i="2" s="1"/>
  <c r="L167234" i="2"/>
  <c r="M167234" i="2" s="1"/>
  <c r="L167235" i="2"/>
  <c r="M167235" i="2" s="1"/>
  <c r="L167236" i="2"/>
  <c r="M167236" i="2" s="1"/>
  <c r="L167237" i="2"/>
  <c r="M167237" i="2" s="1"/>
  <c r="L167238" i="2"/>
  <c r="M167238" i="2" s="1"/>
  <c r="L167239" i="2"/>
  <c r="M167239" i="2" s="1"/>
  <c r="L167240" i="2"/>
  <c r="M167240" i="2" s="1"/>
  <c r="L167241" i="2"/>
  <c r="M167241" i="2" s="1"/>
  <c r="L167242" i="2"/>
  <c r="M167242" i="2" s="1"/>
  <c r="L167243" i="2"/>
  <c r="M167243" i="2" s="1"/>
  <c r="L167244" i="2"/>
  <c r="M167244" i="2" s="1"/>
  <c r="L167245" i="2"/>
  <c r="M167245" i="2" s="1"/>
  <c r="L167246" i="2"/>
  <c r="M167246" i="2" s="1"/>
  <c r="L167247" i="2"/>
  <c r="M167247" i="2" s="1"/>
  <c r="L167248" i="2"/>
  <c r="M167248" i="2" s="1"/>
  <c r="L167249" i="2"/>
  <c r="M167249" i="2" s="1"/>
  <c r="L167250" i="2"/>
  <c r="M167250" i="2" s="1"/>
  <c r="L167251" i="2"/>
  <c r="M167251" i="2" s="1"/>
  <c r="L167252" i="2"/>
  <c r="M167252" i="2" s="1"/>
  <c r="L167253" i="2"/>
  <c r="M167253" i="2" s="1"/>
  <c r="L167254" i="2"/>
  <c r="M167254" i="2" s="1"/>
  <c r="L167255" i="2"/>
  <c r="M167255" i="2" s="1"/>
  <c r="L167256" i="2"/>
  <c r="M167256" i="2" s="1"/>
  <c r="L167257" i="2"/>
  <c r="M167257" i="2" s="1"/>
  <c r="L167258" i="2"/>
  <c r="M167258" i="2" s="1"/>
  <c r="L167259" i="2"/>
  <c r="M167259" i="2" s="1"/>
  <c r="L167260" i="2"/>
  <c r="M167260" i="2" s="1"/>
  <c r="L167261" i="2"/>
  <c r="M167261" i="2" s="1"/>
  <c r="L167262" i="2"/>
  <c r="M167262" i="2" s="1"/>
  <c r="L167263" i="2"/>
  <c r="M167263" i="2" s="1"/>
  <c r="L167264" i="2"/>
  <c r="M167264" i="2" s="1"/>
  <c r="L167265" i="2"/>
  <c r="M167265" i="2" s="1"/>
  <c r="L167266" i="2"/>
  <c r="M167266" i="2" s="1"/>
  <c r="L167267" i="2"/>
  <c r="M167267" i="2" s="1"/>
  <c r="L167268" i="2"/>
  <c r="M167268" i="2" s="1"/>
  <c r="L167269" i="2"/>
  <c r="M167269" i="2" s="1"/>
  <c r="L167270" i="2"/>
  <c r="M167270" i="2" s="1"/>
  <c r="L167271" i="2"/>
  <c r="M167271" i="2" s="1"/>
  <c r="L167272" i="2"/>
  <c r="M167272" i="2" s="1"/>
  <c r="L167273" i="2"/>
  <c r="M167273" i="2" s="1"/>
  <c r="L167274" i="2"/>
  <c r="M167274" i="2" s="1"/>
  <c r="L167275" i="2"/>
  <c r="M167275" i="2" s="1"/>
  <c r="L167276" i="2"/>
  <c r="M167276" i="2" s="1"/>
  <c r="L167277" i="2"/>
  <c r="M167277" i="2" s="1"/>
  <c r="L167278" i="2"/>
  <c r="M167278" i="2" s="1"/>
  <c r="L167279" i="2"/>
  <c r="M167279" i="2" s="1"/>
  <c r="L167280" i="2"/>
  <c r="M167280" i="2" s="1"/>
  <c r="L167281" i="2"/>
  <c r="M167281" i="2" s="1"/>
  <c r="L167282" i="2"/>
  <c r="M167282" i="2" s="1"/>
  <c r="L167283" i="2"/>
  <c r="M167283" i="2" s="1"/>
  <c r="L167284" i="2"/>
  <c r="M167284" i="2" s="1"/>
  <c r="L167285" i="2"/>
  <c r="M167285" i="2" s="1"/>
  <c r="L167286" i="2"/>
  <c r="M167286" i="2" s="1"/>
  <c r="L167287" i="2"/>
  <c r="M167287" i="2" s="1"/>
  <c r="L167288" i="2"/>
  <c r="M167288" i="2" s="1"/>
  <c r="L167289" i="2"/>
  <c r="M167289" i="2" s="1"/>
  <c r="L167290" i="2"/>
  <c r="M167290" i="2" s="1"/>
  <c r="L167291" i="2"/>
  <c r="M167291" i="2" s="1"/>
  <c r="L167292" i="2"/>
  <c r="M167292" i="2" s="1"/>
  <c r="L167293" i="2"/>
  <c r="M167293" i="2" s="1"/>
  <c r="L167294" i="2"/>
  <c r="M167294" i="2" s="1"/>
  <c r="L167295" i="2"/>
  <c r="M167295" i="2" s="1"/>
  <c r="L167296" i="2"/>
  <c r="M167296" i="2" s="1"/>
  <c r="L167297" i="2"/>
  <c r="M167297" i="2" s="1"/>
  <c r="L167298" i="2"/>
  <c r="M167298" i="2" s="1"/>
  <c r="L167299" i="2"/>
  <c r="M167299" i="2" s="1"/>
  <c r="L167300" i="2"/>
  <c r="M167300" i="2" s="1"/>
  <c r="L167301" i="2"/>
  <c r="M167301" i="2" s="1"/>
  <c r="L167302" i="2"/>
  <c r="M167302" i="2" s="1"/>
  <c r="L167303" i="2"/>
  <c r="M167303" i="2" s="1"/>
  <c r="L167304" i="2"/>
  <c r="M167304" i="2" s="1"/>
  <c r="L167305" i="2"/>
  <c r="M167305" i="2" s="1"/>
  <c r="L167306" i="2"/>
  <c r="M167306" i="2" s="1"/>
  <c r="L167307" i="2"/>
  <c r="M167307" i="2" s="1"/>
  <c r="L167308" i="2"/>
  <c r="M167308" i="2" s="1"/>
  <c r="L167309" i="2"/>
  <c r="M167309" i="2" s="1"/>
  <c r="L167310" i="2"/>
  <c r="M167310" i="2" s="1"/>
  <c r="L167311" i="2"/>
  <c r="M167311" i="2" s="1"/>
  <c r="L167312" i="2"/>
  <c r="M167312" i="2" s="1"/>
  <c r="L167313" i="2"/>
  <c r="M167313" i="2" s="1"/>
  <c r="L167314" i="2"/>
  <c r="M167314" i="2" s="1"/>
  <c r="L167315" i="2"/>
  <c r="M167315" i="2" s="1"/>
  <c r="L167316" i="2"/>
  <c r="M167316" i="2" s="1"/>
  <c r="L167317" i="2"/>
  <c r="M167317" i="2" s="1"/>
  <c r="L167318" i="2"/>
  <c r="M167318" i="2" s="1"/>
  <c r="L167319" i="2"/>
  <c r="M167319" i="2" s="1"/>
  <c r="L167320" i="2"/>
  <c r="M167320" i="2" s="1"/>
  <c r="L167321" i="2"/>
  <c r="M167321" i="2" s="1"/>
  <c r="L167322" i="2"/>
  <c r="M167322" i="2" s="1"/>
  <c r="L167323" i="2"/>
  <c r="M167323" i="2" s="1"/>
  <c r="L167324" i="2"/>
  <c r="M167324" i="2" s="1"/>
  <c r="L167325" i="2"/>
  <c r="M167325" i="2" s="1"/>
  <c r="L167326" i="2"/>
  <c r="M167326" i="2" s="1"/>
  <c r="L167327" i="2"/>
  <c r="M167327" i="2" s="1"/>
  <c r="L167328" i="2"/>
  <c r="M167328" i="2" s="1"/>
  <c r="L167329" i="2"/>
  <c r="M167329" i="2" s="1"/>
  <c r="L167330" i="2"/>
  <c r="M167330" i="2" s="1"/>
  <c r="L167331" i="2"/>
  <c r="M167331" i="2" s="1"/>
  <c r="L167332" i="2"/>
  <c r="M167332" i="2" s="1"/>
  <c r="L167333" i="2"/>
  <c r="M167333" i="2" s="1"/>
  <c r="L167334" i="2"/>
  <c r="M167334" i="2" s="1"/>
  <c r="L167335" i="2"/>
  <c r="M167335" i="2" s="1"/>
  <c r="L167336" i="2"/>
  <c r="M167336" i="2" s="1"/>
  <c r="L167337" i="2"/>
  <c r="M167337" i="2" s="1"/>
  <c r="L167338" i="2"/>
  <c r="M167338" i="2" s="1"/>
  <c r="L167339" i="2"/>
  <c r="M167339" i="2" s="1"/>
  <c r="L167340" i="2"/>
  <c r="M167340" i="2" s="1"/>
  <c r="L167341" i="2"/>
  <c r="M167341" i="2" s="1"/>
  <c r="L167342" i="2"/>
  <c r="M167342" i="2" s="1"/>
  <c r="L167343" i="2"/>
  <c r="M167343" i="2" s="1"/>
  <c r="L167344" i="2"/>
  <c r="M167344" i="2" s="1"/>
  <c r="L167345" i="2"/>
  <c r="M167345" i="2" s="1"/>
  <c r="L167346" i="2"/>
  <c r="M167346" i="2" s="1"/>
  <c r="L167347" i="2"/>
  <c r="M167347" i="2" s="1"/>
  <c r="L167348" i="2"/>
  <c r="M167348" i="2" s="1"/>
  <c r="L167349" i="2"/>
  <c r="M167349" i="2" s="1"/>
  <c r="L167350" i="2"/>
  <c r="M167350" i="2" s="1"/>
  <c r="L167351" i="2"/>
  <c r="M167351" i="2" s="1"/>
  <c r="L167352" i="2"/>
  <c r="M167352" i="2" s="1"/>
  <c r="L167353" i="2"/>
  <c r="M167353" i="2" s="1"/>
  <c r="L167354" i="2"/>
  <c r="M167354" i="2" s="1"/>
  <c r="L167355" i="2"/>
  <c r="M167355" i="2" s="1"/>
  <c r="L167356" i="2"/>
  <c r="M167356" i="2" s="1"/>
  <c r="L167357" i="2"/>
  <c r="M167357" i="2" s="1"/>
  <c r="L167358" i="2"/>
  <c r="M167358" i="2" s="1"/>
  <c r="L167359" i="2"/>
  <c r="M167359" i="2" s="1"/>
  <c r="L167360" i="2"/>
  <c r="M167360" i="2" s="1"/>
  <c r="L167361" i="2"/>
  <c r="M167361" i="2" s="1"/>
  <c r="L167362" i="2"/>
  <c r="M167362" i="2" s="1"/>
  <c r="L167363" i="2"/>
  <c r="M167363" i="2" s="1"/>
  <c r="L167364" i="2"/>
  <c r="M167364" i="2" s="1"/>
  <c r="L167365" i="2"/>
  <c r="M167365" i="2" s="1"/>
  <c r="L167366" i="2"/>
  <c r="M167366" i="2" s="1"/>
  <c r="L167367" i="2"/>
  <c r="M167367" i="2" s="1"/>
  <c r="L167368" i="2"/>
  <c r="M167368" i="2" s="1"/>
  <c r="L167369" i="2"/>
  <c r="M167369" i="2" s="1"/>
  <c r="L167370" i="2"/>
  <c r="M167370" i="2" s="1"/>
  <c r="L167371" i="2"/>
  <c r="M167371" i="2" s="1"/>
  <c r="L167372" i="2"/>
  <c r="M167372" i="2" s="1"/>
  <c r="L167373" i="2"/>
  <c r="M167373" i="2" s="1"/>
  <c r="L167374" i="2"/>
  <c r="M167374" i="2" s="1"/>
  <c r="L167375" i="2"/>
  <c r="M167375" i="2" s="1"/>
  <c r="L167376" i="2"/>
  <c r="M167376" i="2" s="1"/>
  <c r="L167377" i="2"/>
  <c r="M167377" i="2" s="1"/>
  <c r="L167378" i="2"/>
  <c r="M167378" i="2" s="1"/>
  <c r="L167379" i="2"/>
  <c r="M167379" i="2" s="1"/>
  <c r="L167380" i="2"/>
  <c r="M167380" i="2" s="1"/>
  <c r="L167381" i="2"/>
  <c r="M167381" i="2" s="1"/>
  <c r="L167382" i="2"/>
  <c r="M167382" i="2" s="1"/>
  <c r="L167383" i="2"/>
  <c r="M167383" i="2" s="1"/>
  <c r="L167384" i="2"/>
  <c r="M167384" i="2" s="1"/>
  <c r="L167385" i="2"/>
  <c r="M167385" i="2" s="1"/>
  <c r="L167386" i="2"/>
  <c r="M167386" i="2" s="1"/>
  <c r="L167387" i="2"/>
  <c r="M167387" i="2" s="1"/>
  <c r="L167388" i="2"/>
  <c r="M167388" i="2" s="1"/>
  <c r="L167389" i="2"/>
  <c r="M167389" i="2" s="1"/>
  <c r="L167390" i="2"/>
  <c r="M167390" i="2" s="1"/>
  <c r="L167391" i="2"/>
  <c r="M167391" i="2" s="1"/>
  <c r="L167392" i="2"/>
  <c r="M167392" i="2" s="1"/>
  <c r="L167393" i="2"/>
  <c r="M167393" i="2" s="1"/>
  <c r="L167394" i="2"/>
  <c r="M167394" i="2" s="1"/>
  <c r="L167395" i="2"/>
  <c r="M167395" i="2" s="1"/>
  <c r="L167396" i="2"/>
  <c r="M167396" i="2" s="1"/>
  <c r="L167397" i="2"/>
  <c r="M167397" i="2" s="1"/>
  <c r="L167398" i="2"/>
  <c r="M167398" i="2" s="1"/>
  <c r="L167399" i="2"/>
  <c r="M167399" i="2" s="1"/>
  <c r="L167400" i="2"/>
  <c r="M167400" i="2" s="1"/>
  <c r="L167401" i="2"/>
  <c r="M167401" i="2" s="1"/>
  <c r="L167402" i="2"/>
  <c r="M167402" i="2" s="1"/>
  <c r="L167403" i="2"/>
  <c r="M167403" i="2" s="1"/>
  <c r="L167404" i="2"/>
  <c r="M167404" i="2" s="1"/>
  <c r="L167405" i="2"/>
  <c r="M167405" i="2" s="1"/>
  <c r="L167406" i="2"/>
  <c r="M167406" i="2" s="1"/>
  <c r="L167407" i="2"/>
  <c r="M167407" i="2" s="1"/>
  <c r="L167408" i="2"/>
  <c r="M167408" i="2" s="1"/>
  <c r="L167409" i="2"/>
  <c r="M167409" i="2" s="1"/>
  <c r="L167410" i="2"/>
  <c r="M167410" i="2" s="1"/>
  <c r="L167411" i="2"/>
  <c r="M167411" i="2" s="1"/>
  <c r="L167412" i="2"/>
  <c r="M167412" i="2" s="1"/>
  <c r="L167413" i="2"/>
  <c r="M167413" i="2" s="1"/>
  <c r="L167414" i="2"/>
  <c r="M167414" i="2" s="1"/>
  <c r="L167415" i="2"/>
  <c r="M167415" i="2" s="1"/>
  <c r="L167416" i="2"/>
  <c r="M167416" i="2" s="1"/>
  <c r="L167417" i="2"/>
  <c r="M167417" i="2" s="1"/>
  <c r="L167418" i="2"/>
  <c r="M167418" i="2" s="1"/>
  <c r="L167419" i="2"/>
  <c r="M167419" i="2" s="1"/>
  <c r="L167420" i="2"/>
  <c r="M167420" i="2" s="1"/>
  <c r="L167421" i="2"/>
  <c r="M167421" i="2" s="1"/>
  <c r="L167422" i="2"/>
  <c r="M167422" i="2" s="1"/>
  <c r="L167423" i="2"/>
  <c r="M167423" i="2" s="1"/>
  <c r="L167424" i="2"/>
  <c r="M167424" i="2" s="1"/>
  <c r="L167425" i="2"/>
  <c r="M167425" i="2" s="1"/>
  <c r="L167426" i="2"/>
  <c r="M167426" i="2" s="1"/>
  <c r="L167427" i="2"/>
  <c r="M167427" i="2" s="1"/>
  <c r="L167428" i="2"/>
  <c r="M167428" i="2" s="1"/>
  <c r="L167429" i="2"/>
  <c r="M167429" i="2" s="1"/>
  <c r="L167430" i="2"/>
  <c r="M167430" i="2" s="1"/>
  <c r="L167431" i="2"/>
  <c r="M167431" i="2" s="1"/>
  <c r="L167432" i="2"/>
  <c r="M167432" i="2" s="1"/>
  <c r="L167433" i="2"/>
  <c r="M167433" i="2" s="1"/>
  <c r="L167434" i="2"/>
  <c r="M167434" i="2" s="1"/>
  <c r="L167435" i="2"/>
  <c r="M167435" i="2" s="1"/>
  <c r="L167436" i="2"/>
  <c r="M167436" i="2" s="1"/>
  <c r="L167437" i="2"/>
  <c r="M167437" i="2" s="1"/>
  <c r="L167438" i="2"/>
  <c r="M167438" i="2" s="1"/>
  <c r="L167439" i="2"/>
  <c r="M167439" i="2" s="1"/>
  <c r="L167440" i="2"/>
  <c r="M167440" i="2" s="1"/>
  <c r="L167441" i="2"/>
  <c r="M167441" i="2" s="1"/>
  <c r="L167442" i="2"/>
  <c r="M167442" i="2" s="1"/>
  <c r="L167443" i="2"/>
  <c r="M167443" i="2" s="1"/>
  <c r="L167444" i="2"/>
  <c r="M167444" i="2" s="1"/>
  <c r="L167445" i="2"/>
  <c r="M167445" i="2" s="1"/>
  <c r="L167446" i="2"/>
  <c r="M167446" i="2" s="1"/>
  <c r="L167447" i="2"/>
  <c r="M167447" i="2" s="1"/>
  <c r="L167448" i="2"/>
  <c r="M167448" i="2" s="1"/>
  <c r="L167449" i="2"/>
  <c r="M167449" i="2" s="1"/>
  <c r="L167450" i="2"/>
  <c r="M167450" i="2" s="1"/>
  <c r="L167451" i="2"/>
  <c r="M167451" i="2" s="1"/>
  <c r="L167452" i="2"/>
  <c r="M167452" i="2" s="1"/>
  <c r="L167453" i="2"/>
  <c r="M167453" i="2" s="1"/>
  <c r="L167454" i="2"/>
  <c r="M167454" i="2" s="1"/>
  <c r="L167455" i="2"/>
  <c r="M167455" i="2" s="1"/>
  <c r="L167456" i="2"/>
  <c r="M167456" i="2" s="1"/>
  <c r="L167457" i="2"/>
  <c r="M167457" i="2" s="1"/>
  <c r="L167458" i="2"/>
  <c r="M167458" i="2" s="1"/>
  <c r="L167459" i="2"/>
  <c r="M167459" i="2" s="1"/>
  <c r="L167460" i="2"/>
  <c r="M167460" i="2" s="1"/>
  <c r="L167461" i="2"/>
  <c r="M167461" i="2" s="1"/>
  <c r="L167462" i="2"/>
  <c r="M167462" i="2" s="1"/>
  <c r="L167463" i="2"/>
  <c r="M167463" i="2" s="1"/>
  <c r="L167464" i="2"/>
  <c r="M167464" i="2" s="1"/>
  <c r="L167465" i="2"/>
  <c r="M167465" i="2" s="1"/>
  <c r="L167466" i="2"/>
  <c r="M167466" i="2" s="1"/>
  <c r="L167467" i="2"/>
  <c r="M167467" i="2" s="1"/>
  <c r="L167468" i="2"/>
  <c r="M167468" i="2" s="1"/>
  <c r="L167469" i="2"/>
  <c r="M167469" i="2" s="1"/>
  <c r="L167470" i="2"/>
  <c r="M167470" i="2" s="1"/>
  <c r="L167471" i="2"/>
  <c r="M167471" i="2" s="1"/>
  <c r="L167472" i="2"/>
  <c r="M167472" i="2" s="1"/>
  <c r="L167473" i="2"/>
  <c r="M167473" i="2" s="1"/>
  <c r="L167474" i="2"/>
  <c r="M167474" i="2" s="1"/>
  <c r="L167475" i="2"/>
  <c r="M167475" i="2" s="1"/>
  <c r="L167476" i="2"/>
  <c r="M167476" i="2" s="1"/>
  <c r="L167477" i="2"/>
  <c r="M167477" i="2" s="1"/>
  <c r="L167478" i="2"/>
  <c r="M167478" i="2" s="1"/>
  <c r="L167479" i="2"/>
  <c r="M167479" i="2" s="1"/>
  <c r="L167480" i="2"/>
  <c r="M167480" i="2" s="1"/>
  <c r="L167481" i="2"/>
  <c r="M167481" i="2" s="1"/>
  <c r="L167482" i="2"/>
  <c r="M167482" i="2" s="1"/>
  <c r="L167483" i="2"/>
  <c r="M167483" i="2" s="1"/>
  <c r="L167484" i="2"/>
  <c r="M167484" i="2" s="1"/>
  <c r="L167485" i="2"/>
  <c r="M167485" i="2" s="1"/>
  <c r="L167486" i="2"/>
  <c r="M167486" i="2" s="1"/>
  <c r="L167487" i="2"/>
  <c r="M167487" i="2" s="1"/>
  <c r="L167488" i="2"/>
  <c r="M167488" i="2" s="1"/>
  <c r="L167489" i="2"/>
  <c r="M167489" i="2" s="1"/>
  <c r="L167490" i="2"/>
  <c r="M167490" i="2" s="1"/>
  <c r="L167491" i="2"/>
  <c r="M167491" i="2" s="1"/>
  <c r="L167492" i="2"/>
  <c r="M167492" i="2" s="1"/>
  <c r="L167493" i="2"/>
  <c r="M167493" i="2" s="1"/>
  <c r="L167494" i="2"/>
  <c r="M167494" i="2" s="1"/>
  <c r="L167495" i="2"/>
  <c r="M167495" i="2" s="1"/>
  <c r="L167496" i="2"/>
  <c r="M167496" i="2" s="1"/>
  <c r="L167497" i="2"/>
  <c r="M167497" i="2" s="1"/>
  <c r="L167498" i="2"/>
  <c r="M167498" i="2" s="1"/>
  <c r="L167499" i="2"/>
  <c r="M167499" i="2" s="1"/>
  <c r="L167500" i="2"/>
  <c r="M167500" i="2" s="1"/>
  <c r="L167501" i="2"/>
  <c r="M167501" i="2" s="1"/>
  <c r="L167502" i="2"/>
  <c r="M167502" i="2" s="1"/>
  <c r="L167503" i="2"/>
  <c r="M167503" i="2" s="1"/>
  <c r="L167504" i="2"/>
  <c r="M167504" i="2" s="1"/>
  <c r="L167505" i="2"/>
  <c r="M167505" i="2" s="1"/>
  <c r="L167506" i="2"/>
  <c r="M167506" i="2" s="1"/>
  <c r="L167507" i="2"/>
  <c r="M167507" i="2" s="1"/>
  <c r="L167508" i="2"/>
  <c r="M167508" i="2" s="1"/>
  <c r="L167509" i="2"/>
  <c r="M167509" i="2" s="1"/>
  <c r="L167510" i="2"/>
  <c r="M167510" i="2" s="1"/>
  <c r="L167511" i="2"/>
  <c r="M167511" i="2" s="1"/>
  <c r="L167512" i="2"/>
  <c r="M167512" i="2" s="1"/>
  <c r="L167513" i="2"/>
  <c r="M167513" i="2" s="1"/>
  <c r="L167514" i="2"/>
  <c r="M167514" i="2" s="1"/>
  <c r="L167515" i="2"/>
  <c r="M167515" i="2" s="1"/>
  <c r="L167516" i="2"/>
  <c r="M167516" i="2" s="1"/>
  <c r="L167517" i="2"/>
  <c r="M167517" i="2" s="1"/>
  <c r="L167518" i="2"/>
  <c r="M167518" i="2" s="1"/>
  <c r="L167519" i="2"/>
  <c r="M167519" i="2" s="1"/>
  <c r="L167520" i="2"/>
  <c r="M167520" i="2" s="1"/>
  <c r="L167521" i="2"/>
  <c r="M167521" i="2" s="1"/>
  <c r="L167522" i="2"/>
  <c r="M167522" i="2" s="1"/>
  <c r="L167523" i="2"/>
  <c r="M167523" i="2" s="1"/>
  <c r="L167524" i="2"/>
  <c r="M167524" i="2" s="1"/>
  <c r="L167525" i="2"/>
  <c r="M167525" i="2" s="1"/>
  <c r="L167526" i="2"/>
  <c r="M167526" i="2" s="1"/>
  <c r="L167527" i="2"/>
  <c r="M167527" i="2" s="1"/>
  <c r="L167528" i="2"/>
  <c r="M167528" i="2" s="1"/>
  <c r="L167529" i="2"/>
  <c r="M167529" i="2" s="1"/>
  <c r="L167530" i="2"/>
  <c r="M167530" i="2" s="1"/>
  <c r="L167531" i="2"/>
  <c r="M167531" i="2" s="1"/>
  <c r="L167532" i="2"/>
  <c r="M167532" i="2" s="1"/>
  <c r="L167533" i="2"/>
  <c r="M167533" i="2" s="1"/>
  <c r="L167534" i="2"/>
  <c r="M167534" i="2" s="1"/>
  <c r="L167535" i="2"/>
  <c r="M167535" i="2" s="1"/>
  <c r="L167536" i="2"/>
  <c r="M167536" i="2" s="1"/>
  <c r="L167537" i="2"/>
  <c r="M167537" i="2" s="1"/>
  <c r="L167538" i="2"/>
  <c r="M167538" i="2" s="1"/>
  <c r="L167539" i="2"/>
  <c r="M167539" i="2" s="1"/>
  <c r="L167540" i="2"/>
  <c r="M167540" i="2" s="1"/>
  <c r="L167541" i="2"/>
  <c r="M167541" i="2" s="1"/>
  <c r="L167542" i="2"/>
  <c r="M167542" i="2" s="1"/>
  <c r="L167543" i="2"/>
  <c r="M167543" i="2" s="1"/>
  <c r="L167544" i="2"/>
  <c r="M167544" i="2" s="1"/>
  <c r="L167545" i="2"/>
  <c r="M167545" i="2" s="1"/>
  <c r="L167546" i="2"/>
  <c r="M167546" i="2" s="1"/>
  <c r="L167547" i="2"/>
  <c r="M167547" i="2" s="1"/>
  <c r="L167548" i="2"/>
  <c r="M167548" i="2" s="1"/>
  <c r="L167549" i="2"/>
  <c r="M167549" i="2" s="1"/>
  <c r="L167550" i="2"/>
  <c r="M167550" i="2" s="1"/>
  <c r="L167551" i="2"/>
  <c r="M167551" i="2" s="1"/>
  <c r="L167552" i="2"/>
  <c r="M167552" i="2" s="1"/>
  <c r="L167553" i="2"/>
  <c r="M167553" i="2" s="1"/>
  <c r="L167554" i="2"/>
  <c r="M167554" i="2" s="1"/>
  <c r="L167555" i="2"/>
  <c r="M167555" i="2" s="1"/>
  <c r="L167556" i="2"/>
  <c r="M167556" i="2" s="1"/>
  <c r="L167557" i="2"/>
  <c r="M167557" i="2" s="1"/>
  <c r="L167558" i="2"/>
  <c r="M167558" i="2" s="1"/>
  <c r="L167559" i="2"/>
  <c r="M167559" i="2" s="1"/>
  <c r="L167560" i="2"/>
  <c r="M167560" i="2" s="1"/>
  <c r="L167561" i="2"/>
  <c r="M167561" i="2" s="1"/>
  <c r="L167562" i="2"/>
  <c r="M167562" i="2" s="1"/>
  <c r="L167563" i="2"/>
  <c r="M167563" i="2" s="1"/>
  <c r="L167564" i="2"/>
  <c r="M167564" i="2" s="1"/>
  <c r="L167565" i="2"/>
  <c r="M167565" i="2" s="1"/>
  <c r="L167566" i="2"/>
  <c r="M167566" i="2" s="1"/>
  <c r="L167567" i="2"/>
  <c r="M167567" i="2" s="1"/>
  <c r="L167568" i="2"/>
  <c r="M167568" i="2" s="1"/>
  <c r="L167569" i="2"/>
  <c r="M167569" i="2" s="1"/>
  <c r="L167570" i="2"/>
  <c r="M167570" i="2" s="1"/>
  <c r="L167571" i="2"/>
  <c r="M167571" i="2" s="1"/>
  <c r="L167572" i="2"/>
  <c r="M167572" i="2" s="1"/>
  <c r="L167573" i="2"/>
  <c r="M167573" i="2" s="1"/>
  <c r="L167574" i="2"/>
  <c r="M167574" i="2" s="1"/>
  <c r="L167575" i="2"/>
  <c r="M167575" i="2" s="1"/>
  <c r="L167576" i="2"/>
  <c r="M167576" i="2" s="1"/>
  <c r="L167577" i="2"/>
  <c r="M167577" i="2" s="1"/>
  <c r="L167578" i="2"/>
  <c r="M167578" i="2" s="1"/>
  <c r="L167579" i="2"/>
  <c r="M167579" i="2" s="1"/>
  <c r="L167580" i="2"/>
  <c r="M167580" i="2" s="1"/>
  <c r="L167581" i="2"/>
  <c r="M167581" i="2" s="1"/>
  <c r="L167582" i="2"/>
  <c r="M167582" i="2" s="1"/>
  <c r="L167583" i="2"/>
  <c r="M167583" i="2" s="1"/>
  <c r="L167584" i="2"/>
  <c r="M167584" i="2" s="1"/>
  <c r="L167585" i="2"/>
  <c r="M167585" i="2" s="1"/>
  <c r="L167586" i="2"/>
  <c r="M167586" i="2" s="1"/>
  <c r="L167587" i="2"/>
  <c r="M167587" i="2" s="1"/>
  <c r="L167588" i="2"/>
  <c r="M167588" i="2" s="1"/>
  <c r="L167589" i="2"/>
  <c r="M167589" i="2" s="1"/>
  <c r="L167590" i="2"/>
  <c r="M167590" i="2" s="1"/>
  <c r="L167591" i="2"/>
  <c r="M167591" i="2" s="1"/>
  <c r="L167592" i="2"/>
  <c r="M167592" i="2" s="1"/>
  <c r="L167593" i="2"/>
  <c r="M167593" i="2" s="1"/>
  <c r="L167594" i="2"/>
  <c r="M167594" i="2" s="1"/>
  <c r="L167595" i="2"/>
  <c r="M167595" i="2" s="1"/>
  <c r="L167596" i="2"/>
  <c r="M167596" i="2" s="1"/>
  <c r="L167597" i="2"/>
  <c r="M167597" i="2" s="1"/>
  <c r="L167598" i="2"/>
  <c r="M167598" i="2" s="1"/>
  <c r="L167599" i="2"/>
  <c r="M167599" i="2" s="1"/>
  <c r="L167600" i="2"/>
  <c r="M167600" i="2" s="1"/>
  <c r="L167601" i="2"/>
  <c r="M167601" i="2" s="1"/>
  <c r="L167602" i="2"/>
  <c r="M167602" i="2" s="1"/>
  <c r="L167603" i="2"/>
  <c r="M167603" i="2" s="1"/>
  <c r="L167604" i="2"/>
  <c r="M167604" i="2" s="1"/>
  <c r="L167605" i="2"/>
  <c r="M167605" i="2" s="1"/>
  <c r="L167606" i="2"/>
  <c r="M167606" i="2" s="1"/>
  <c r="L167607" i="2"/>
  <c r="M167607" i="2" s="1"/>
  <c r="L167608" i="2"/>
  <c r="M167608" i="2" s="1"/>
  <c r="L167609" i="2"/>
  <c r="M167609" i="2" s="1"/>
  <c r="L167610" i="2"/>
  <c r="M167610" i="2" s="1"/>
  <c r="L167611" i="2"/>
  <c r="M167611" i="2" s="1"/>
  <c r="L167612" i="2"/>
  <c r="M167612" i="2" s="1"/>
  <c r="L167613" i="2"/>
  <c r="M167613" i="2" s="1"/>
  <c r="L167614" i="2"/>
  <c r="M167614" i="2" s="1"/>
  <c r="L167615" i="2"/>
  <c r="M167615" i="2" s="1"/>
  <c r="L167616" i="2"/>
  <c r="M167616" i="2" s="1"/>
  <c r="L167617" i="2"/>
  <c r="M167617" i="2" s="1"/>
  <c r="L167618" i="2"/>
  <c r="M167618" i="2" s="1"/>
  <c r="L167619" i="2"/>
  <c r="M167619" i="2" s="1"/>
  <c r="L167620" i="2"/>
  <c r="M167620" i="2" s="1"/>
  <c r="L167621" i="2"/>
  <c r="M167621" i="2" s="1"/>
  <c r="L167622" i="2"/>
  <c r="M167622" i="2" s="1"/>
  <c r="L167623" i="2"/>
  <c r="M167623" i="2" s="1"/>
  <c r="L167624" i="2"/>
  <c r="M167624" i="2" s="1"/>
  <c r="L167625" i="2"/>
  <c r="M167625" i="2" s="1"/>
  <c r="L167626" i="2"/>
  <c r="M167626" i="2" s="1"/>
  <c r="L167627" i="2"/>
  <c r="M167627" i="2" s="1"/>
  <c r="L167628" i="2"/>
  <c r="M167628" i="2" s="1"/>
  <c r="L167629" i="2"/>
  <c r="M167629" i="2" s="1"/>
  <c r="L167630" i="2"/>
  <c r="M167630" i="2" s="1"/>
  <c r="L167631" i="2"/>
  <c r="M167631" i="2" s="1"/>
  <c r="L167632" i="2"/>
  <c r="M167632" i="2" s="1"/>
  <c r="L167633" i="2"/>
  <c r="M167633" i="2" s="1"/>
  <c r="L167634" i="2"/>
  <c r="M167634" i="2" s="1"/>
  <c r="L167635" i="2"/>
  <c r="M167635" i="2" s="1"/>
  <c r="L167636" i="2"/>
  <c r="M167636" i="2" s="1"/>
  <c r="L167637" i="2"/>
  <c r="M167637" i="2" s="1"/>
  <c r="L167638" i="2"/>
  <c r="M167638" i="2" s="1"/>
  <c r="L167639" i="2"/>
  <c r="M167639" i="2" s="1"/>
  <c r="L167640" i="2"/>
  <c r="M167640" i="2" s="1"/>
  <c r="L167641" i="2"/>
  <c r="M167641" i="2" s="1"/>
  <c r="L167642" i="2"/>
  <c r="M167642" i="2" s="1"/>
  <c r="L167643" i="2"/>
  <c r="M167643" i="2" s="1"/>
  <c r="L167644" i="2"/>
  <c r="M167644" i="2" s="1"/>
  <c r="L167645" i="2"/>
  <c r="M167645" i="2" s="1"/>
  <c r="L167646" i="2"/>
  <c r="M167646" i="2" s="1"/>
  <c r="L167647" i="2"/>
  <c r="M167647" i="2" s="1"/>
  <c r="L167648" i="2"/>
  <c r="M167648" i="2" s="1"/>
  <c r="L167649" i="2"/>
  <c r="M167649" i="2" s="1"/>
  <c r="L167650" i="2"/>
  <c r="M167650" i="2" s="1"/>
  <c r="L167651" i="2"/>
  <c r="M167651" i="2" s="1"/>
  <c r="L167652" i="2"/>
  <c r="M167652" i="2" s="1"/>
  <c r="L167653" i="2"/>
  <c r="M167653" i="2" s="1"/>
  <c r="L167654" i="2"/>
  <c r="M167654" i="2" s="1"/>
  <c r="L167655" i="2"/>
  <c r="M167655" i="2" s="1"/>
  <c r="L167656" i="2"/>
  <c r="M167656" i="2" s="1"/>
  <c r="L167657" i="2"/>
  <c r="M167657" i="2" s="1"/>
  <c r="L167658" i="2"/>
  <c r="M167658" i="2" s="1"/>
  <c r="L167659" i="2"/>
  <c r="M167659" i="2" s="1"/>
  <c r="L167660" i="2"/>
  <c r="M167660" i="2" s="1"/>
  <c r="L167661" i="2"/>
  <c r="M167661" i="2" s="1"/>
  <c r="L167662" i="2"/>
  <c r="M167662" i="2" s="1"/>
  <c r="L167663" i="2"/>
  <c r="M167663" i="2" s="1"/>
  <c r="L167664" i="2"/>
  <c r="M167664" i="2" s="1"/>
  <c r="L167665" i="2"/>
  <c r="M167665" i="2" s="1"/>
  <c r="L167666" i="2"/>
  <c r="M167666" i="2" s="1"/>
  <c r="L167667" i="2"/>
  <c r="M167667" i="2" s="1"/>
  <c r="L167668" i="2"/>
  <c r="M167668" i="2" s="1"/>
  <c r="L167669" i="2"/>
  <c r="M167669" i="2" s="1"/>
  <c r="L167670" i="2"/>
  <c r="M167670" i="2" s="1"/>
  <c r="L167671" i="2"/>
  <c r="M167671" i="2" s="1"/>
  <c r="L167672" i="2"/>
  <c r="M167672" i="2" s="1"/>
  <c r="L167673" i="2"/>
  <c r="M167673" i="2" s="1"/>
  <c r="L167674" i="2"/>
  <c r="M167674" i="2" s="1"/>
  <c r="L167675" i="2"/>
  <c r="M167675" i="2" s="1"/>
  <c r="L167676" i="2"/>
  <c r="M167676" i="2" s="1"/>
  <c r="L167677" i="2"/>
  <c r="M167677" i="2" s="1"/>
  <c r="L167678" i="2"/>
  <c r="M167678" i="2" s="1"/>
  <c r="L167679" i="2"/>
  <c r="M167679" i="2" s="1"/>
  <c r="L167680" i="2"/>
  <c r="M167680" i="2" s="1"/>
  <c r="L167681" i="2"/>
  <c r="M167681" i="2" s="1"/>
  <c r="L167682" i="2"/>
  <c r="M167682" i="2" s="1"/>
  <c r="L167683" i="2"/>
  <c r="M167683" i="2" s="1"/>
  <c r="L167684" i="2"/>
  <c r="M167684" i="2" s="1"/>
  <c r="L167685" i="2"/>
  <c r="M167685" i="2" s="1"/>
  <c r="L167686" i="2"/>
  <c r="M167686" i="2" s="1"/>
  <c r="L167687" i="2"/>
  <c r="M167687" i="2" s="1"/>
  <c r="L167688" i="2"/>
  <c r="M167688" i="2" s="1"/>
  <c r="L167689" i="2"/>
  <c r="M167689" i="2" s="1"/>
  <c r="L167690" i="2"/>
  <c r="M167690" i="2" s="1"/>
  <c r="L167691" i="2"/>
  <c r="M167691" i="2" s="1"/>
  <c r="L167692" i="2"/>
  <c r="M167692" i="2" s="1"/>
  <c r="L167693" i="2"/>
  <c r="M167693" i="2" s="1"/>
  <c r="L167694" i="2"/>
  <c r="M167694" i="2" s="1"/>
  <c r="L167695" i="2"/>
  <c r="M167695" i="2" s="1"/>
  <c r="L167696" i="2"/>
  <c r="M167696" i="2" s="1"/>
  <c r="L167697" i="2"/>
  <c r="M167697" i="2" s="1"/>
  <c r="L167698" i="2"/>
  <c r="M167698" i="2" s="1"/>
  <c r="L167699" i="2"/>
  <c r="M167699" i="2" s="1"/>
  <c r="L167700" i="2"/>
  <c r="M167700" i="2" s="1"/>
  <c r="L167701" i="2"/>
  <c r="M167701" i="2" s="1"/>
  <c r="L167702" i="2"/>
  <c r="M167702" i="2" s="1"/>
  <c r="L167703" i="2"/>
  <c r="M167703" i="2" s="1"/>
  <c r="L167704" i="2"/>
  <c r="M167704" i="2" s="1"/>
  <c r="L167705" i="2"/>
  <c r="M167705" i="2" s="1"/>
  <c r="L167706" i="2"/>
  <c r="M167706" i="2" s="1"/>
  <c r="L167707" i="2"/>
  <c r="M167707" i="2" s="1"/>
  <c r="L167708" i="2"/>
  <c r="M167708" i="2" s="1"/>
  <c r="L167709" i="2"/>
  <c r="M167709" i="2" s="1"/>
  <c r="L167710" i="2"/>
  <c r="M167710" i="2" s="1"/>
  <c r="L167711" i="2"/>
  <c r="M167711" i="2" s="1"/>
  <c r="L167712" i="2"/>
  <c r="M167712" i="2" s="1"/>
  <c r="L167713" i="2"/>
  <c r="M167713" i="2" s="1"/>
  <c r="L167714" i="2"/>
  <c r="M167714" i="2" s="1"/>
  <c r="L167715" i="2"/>
  <c r="M167715" i="2" s="1"/>
  <c r="L167716" i="2"/>
  <c r="M167716" i="2" s="1"/>
  <c r="L167717" i="2"/>
  <c r="M167717" i="2" s="1"/>
  <c r="L167718" i="2"/>
  <c r="M167718" i="2" s="1"/>
  <c r="L167719" i="2"/>
  <c r="M167719" i="2" s="1"/>
  <c r="L167720" i="2"/>
  <c r="M167720" i="2" s="1"/>
  <c r="L167721" i="2"/>
  <c r="M167721" i="2" s="1"/>
  <c r="L167722" i="2"/>
  <c r="M167722" i="2" s="1"/>
  <c r="L167723" i="2"/>
  <c r="M167723" i="2" s="1"/>
  <c r="L167724" i="2"/>
  <c r="M167724" i="2" s="1"/>
  <c r="L167725" i="2"/>
  <c r="M167725" i="2" s="1"/>
  <c r="L167726" i="2"/>
  <c r="M167726" i="2" s="1"/>
  <c r="L167727" i="2"/>
  <c r="M167727" i="2" s="1"/>
  <c r="L167728" i="2"/>
  <c r="M167728" i="2" s="1"/>
  <c r="L167729" i="2"/>
  <c r="M167729" i="2" s="1"/>
  <c r="L167730" i="2"/>
  <c r="M167730" i="2" s="1"/>
  <c r="L167731" i="2"/>
  <c r="M167731" i="2" s="1"/>
  <c r="L167732" i="2"/>
  <c r="M167732" i="2" s="1"/>
  <c r="L167733" i="2"/>
  <c r="M167733" i="2" s="1"/>
  <c r="L167734" i="2"/>
  <c r="M167734" i="2" s="1"/>
  <c r="L167735" i="2"/>
  <c r="M167735" i="2" s="1"/>
  <c r="L167736" i="2"/>
  <c r="M167736" i="2" s="1"/>
  <c r="L167737" i="2"/>
  <c r="M167737" i="2" s="1"/>
  <c r="L167738" i="2"/>
  <c r="M167738" i="2" s="1"/>
  <c r="L167739" i="2"/>
  <c r="M167739" i="2" s="1"/>
  <c r="L167740" i="2"/>
  <c r="M167740" i="2" s="1"/>
  <c r="L167741" i="2"/>
  <c r="M167741" i="2" s="1"/>
  <c r="L167742" i="2"/>
  <c r="M167742" i="2" s="1"/>
  <c r="L167743" i="2"/>
  <c r="M167743" i="2" s="1"/>
  <c r="L167744" i="2"/>
  <c r="M167744" i="2" s="1"/>
  <c r="L167745" i="2"/>
  <c r="M167745" i="2" s="1"/>
  <c r="L167746" i="2"/>
  <c r="M167746" i="2" s="1"/>
  <c r="L167747" i="2"/>
  <c r="M167747" i="2" s="1"/>
  <c r="L167748" i="2"/>
  <c r="M167748" i="2" s="1"/>
  <c r="L167749" i="2"/>
  <c r="M167749" i="2" s="1"/>
  <c r="L167750" i="2"/>
  <c r="M167750" i="2" s="1"/>
  <c r="L167751" i="2"/>
  <c r="M167751" i="2" s="1"/>
  <c r="L167752" i="2"/>
  <c r="M167752" i="2" s="1"/>
  <c r="L167753" i="2"/>
  <c r="M167753" i="2" s="1"/>
  <c r="L167754" i="2"/>
  <c r="M167754" i="2" s="1"/>
  <c r="L167755" i="2"/>
  <c r="M167755" i="2" s="1"/>
  <c r="L167756" i="2"/>
  <c r="M167756" i="2" s="1"/>
  <c r="L167757" i="2"/>
  <c r="M167757" i="2" s="1"/>
  <c r="L167758" i="2"/>
  <c r="M167758" i="2" s="1"/>
  <c r="L167759" i="2"/>
  <c r="M167759" i="2" s="1"/>
  <c r="L167760" i="2"/>
  <c r="M167760" i="2" s="1"/>
  <c r="L167761" i="2"/>
  <c r="M167761" i="2" s="1"/>
  <c r="L167762" i="2"/>
  <c r="M167762" i="2" s="1"/>
  <c r="L167763" i="2"/>
  <c r="M167763" i="2" s="1"/>
  <c r="L167764" i="2"/>
  <c r="M167764" i="2" s="1"/>
  <c r="L167765" i="2"/>
  <c r="M167765" i="2" s="1"/>
  <c r="L167766" i="2"/>
  <c r="M167766" i="2" s="1"/>
  <c r="L167767" i="2"/>
  <c r="M167767" i="2" s="1"/>
  <c r="L167768" i="2"/>
  <c r="M167768" i="2" s="1"/>
  <c r="L167769" i="2"/>
  <c r="M167769" i="2" s="1"/>
  <c r="L167770" i="2"/>
  <c r="M167770" i="2" s="1"/>
  <c r="L167771" i="2"/>
  <c r="M167771" i="2" s="1"/>
  <c r="L167772" i="2"/>
  <c r="M167772" i="2" s="1"/>
  <c r="L167773" i="2"/>
  <c r="M167773" i="2" s="1"/>
  <c r="L167774" i="2"/>
  <c r="M167774" i="2" s="1"/>
  <c r="L167775" i="2"/>
  <c r="M167775" i="2" s="1"/>
  <c r="L167776" i="2"/>
  <c r="M167776" i="2" s="1"/>
  <c r="L167777" i="2"/>
  <c r="M167777" i="2" s="1"/>
  <c r="L167778" i="2"/>
  <c r="M167778" i="2" s="1"/>
  <c r="L167779" i="2"/>
  <c r="M167779" i="2" s="1"/>
  <c r="L167780" i="2"/>
  <c r="M167780" i="2" s="1"/>
  <c r="L167781" i="2"/>
  <c r="M167781" i="2" s="1"/>
  <c r="L167782" i="2"/>
  <c r="M167782" i="2" s="1"/>
  <c r="L167783" i="2"/>
  <c r="M167783" i="2" s="1"/>
  <c r="L167784" i="2"/>
  <c r="M167784" i="2" s="1"/>
  <c r="L167785" i="2"/>
  <c r="M167785" i="2" s="1"/>
  <c r="L167786" i="2"/>
  <c r="M167786" i="2" s="1"/>
  <c r="L167787" i="2"/>
  <c r="M167787" i="2" s="1"/>
  <c r="L167788" i="2"/>
  <c r="M167788" i="2" s="1"/>
  <c r="L167789" i="2"/>
  <c r="M167789" i="2" s="1"/>
  <c r="L167790" i="2"/>
  <c r="M167790" i="2" s="1"/>
  <c r="L167791" i="2"/>
  <c r="M167791" i="2" s="1"/>
  <c r="L167792" i="2"/>
  <c r="M167792" i="2" s="1"/>
  <c r="L167793" i="2"/>
  <c r="M167793" i="2" s="1"/>
  <c r="L167794" i="2"/>
  <c r="M167794" i="2" s="1"/>
  <c r="L167795" i="2"/>
  <c r="M167795" i="2" s="1"/>
  <c r="L167796" i="2"/>
  <c r="M167796" i="2" s="1"/>
  <c r="L167797" i="2"/>
  <c r="M167797" i="2" s="1"/>
  <c r="L167798" i="2"/>
  <c r="M167798" i="2" s="1"/>
  <c r="L167799" i="2"/>
  <c r="M167799" i="2" s="1"/>
  <c r="L167800" i="2"/>
  <c r="M167800" i="2" s="1"/>
  <c r="L167801" i="2"/>
  <c r="M167801" i="2" s="1"/>
  <c r="L167802" i="2"/>
  <c r="M167802" i="2" s="1"/>
  <c r="L167803" i="2"/>
  <c r="M167803" i="2" s="1"/>
  <c r="L167804" i="2"/>
  <c r="M167804" i="2" s="1"/>
  <c r="L167805" i="2"/>
  <c r="M167805" i="2" s="1"/>
  <c r="L167806" i="2"/>
  <c r="M167806" i="2" s="1"/>
  <c r="L167807" i="2"/>
  <c r="M167807" i="2" s="1"/>
  <c r="L167808" i="2"/>
  <c r="M167808" i="2" s="1"/>
  <c r="L167809" i="2"/>
  <c r="M167809" i="2" s="1"/>
  <c r="L167810" i="2"/>
  <c r="M167810" i="2" s="1"/>
  <c r="L167811" i="2"/>
  <c r="M167811" i="2" s="1"/>
  <c r="L167812" i="2"/>
  <c r="M167812" i="2" s="1"/>
  <c r="L167813" i="2"/>
  <c r="M167813" i="2" s="1"/>
  <c r="L167814" i="2"/>
  <c r="M167814" i="2" s="1"/>
  <c r="L167815" i="2"/>
  <c r="M167815" i="2" s="1"/>
  <c r="L167816" i="2"/>
  <c r="M167816" i="2" s="1"/>
  <c r="L167817" i="2"/>
  <c r="M167817" i="2" s="1"/>
  <c r="L167818" i="2"/>
  <c r="M167818" i="2" s="1"/>
  <c r="L167819" i="2"/>
  <c r="M167819" i="2" s="1"/>
  <c r="L167820" i="2"/>
  <c r="M167820" i="2" s="1"/>
  <c r="L167821" i="2"/>
  <c r="M167821" i="2" s="1"/>
  <c r="L167822" i="2"/>
  <c r="M167822" i="2" s="1"/>
  <c r="L167823" i="2"/>
  <c r="M167823" i="2" s="1"/>
  <c r="L167824" i="2"/>
  <c r="M167824" i="2" s="1"/>
  <c r="L167825" i="2"/>
  <c r="M167825" i="2" s="1"/>
  <c r="L167826" i="2"/>
  <c r="M167826" i="2" s="1"/>
  <c r="L167827" i="2"/>
  <c r="M167827" i="2" s="1"/>
  <c r="L167828" i="2"/>
  <c r="M167828" i="2" s="1"/>
  <c r="L167829" i="2"/>
  <c r="M167829" i="2" s="1"/>
  <c r="L167830" i="2"/>
  <c r="M167830" i="2" s="1"/>
  <c r="L167831" i="2"/>
  <c r="M167831" i="2" s="1"/>
  <c r="L167832" i="2"/>
  <c r="M167832" i="2" s="1"/>
  <c r="L167833" i="2"/>
  <c r="M167833" i="2" s="1"/>
  <c r="L167834" i="2"/>
  <c r="M167834" i="2" s="1"/>
  <c r="L167835" i="2"/>
  <c r="M167835" i="2" s="1"/>
  <c r="L167836" i="2"/>
  <c r="M167836" i="2" s="1"/>
  <c r="L167837" i="2"/>
  <c r="M167837" i="2" s="1"/>
  <c r="L167838" i="2"/>
  <c r="M167838" i="2" s="1"/>
  <c r="L167839" i="2"/>
  <c r="M167839" i="2" s="1"/>
  <c r="L167840" i="2"/>
  <c r="M167840" i="2" s="1"/>
  <c r="L167841" i="2"/>
  <c r="M167841" i="2" s="1"/>
  <c r="L167842" i="2"/>
  <c r="M167842" i="2" s="1"/>
  <c r="L167843" i="2"/>
  <c r="M167843" i="2" s="1"/>
  <c r="L167844" i="2"/>
  <c r="M167844" i="2" s="1"/>
  <c r="L167845" i="2"/>
  <c r="M167845" i="2" s="1"/>
  <c r="L167846" i="2"/>
  <c r="M167846" i="2" s="1"/>
  <c r="L167847" i="2"/>
  <c r="M167847" i="2" s="1"/>
  <c r="L167848" i="2"/>
  <c r="M167848" i="2" s="1"/>
  <c r="L167849" i="2"/>
  <c r="M167849" i="2" s="1"/>
  <c r="L167850" i="2"/>
  <c r="M167850" i="2" s="1"/>
  <c r="L167851" i="2"/>
  <c r="M167851" i="2" s="1"/>
  <c r="L167852" i="2"/>
  <c r="M167852" i="2" s="1"/>
  <c r="L167853" i="2"/>
  <c r="M167853" i="2" s="1"/>
  <c r="L167854" i="2"/>
  <c r="M167854" i="2" s="1"/>
  <c r="L167855" i="2"/>
  <c r="M167855" i="2" s="1"/>
  <c r="L167856" i="2"/>
  <c r="M167856" i="2" s="1"/>
  <c r="L167857" i="2"/>
  <c r="M167857" i="2" s="1"/>
  <c r="L167858" i="2"/>
  <c r="M167858" i="2" s="1"/>
  <c r="L167859" i="2"/>
  <c r="M167859" i="2" s="1"/>
  <c r="L167860" i="2"/>
  <c r="M167860" i="2" s="1"/>
  <c r="L167861" i="2"/>
  <c r="M167861" i="2" s="1"/>
  <c r="L167862" i="2"/>
  <c r="M167862" i="2" s="1"/>
  <c r="L167863" i="2"/>
  <c r="M167863" i="2" s="1"/>
  <c r="L167864" i="2"/>
  <c r="M167864" i="2" s="1"/>
  <c r="L167865" i="2"/>
  <c r="M167865" i="2" s="1"/>
  <c r="L167866" i="2"/>
  <c r="M167866" i="2" s="1"/>
  <c r="L167867" i="2"/>
  <c r="M167867" i="2" s="1"/>
  <c r="L167868" i="2"/>
  <c r="M167868" i="2" s="1"/>
  <c r="L167869" i="2"/>
  <c r="M167869" i="2" s="1"/>
  <c r="L167870" i="2"/>
  <c r="M167870" i="2" s="1"/>
  <c r="L167871" i="2"/>
  <c r="M167871" i="2" s="1"/>
  <c r="L167872" i="2"/>
  <c r="M167872" i="2" s="1"/>
  <c r="L167873" i="2"/>
  <c r="M167873" i="2" s="1"/>
  <c r="L167874" i="2"/>
  <c r="M167874" i="2" s="1"/>
  <c r="L167875" i="2"/>
  <c r="M167875" i="2" s="1"/>
  <c r="L167876" i="2"/>
  <c r="M167876" i="2" s="1"/>
  <c r="L167877" i="2"/>
  <c r="M167877" i="2" s="1"/>
  <c r="L167878" i="2"/>
  <c r="M167878" i="2" s="1"/>
  <c r="L167879" i="2"/>
  <c r="M167879" i="2" s="1"/>
  <c r="L167880" i="2"/>
  <c r="M167880" i="2" s="1"/>
  <c r="L167881" i="2"/>
  <c r="M167881" i="2" s="1"/>
  <c r="L167882" i="2"/>
  <c r="M167882" i="2" s="1"/>
  <c r="L167883" i="2"/>
  <c r="M167883" i="2" s="1"/>
  <c r="L167884" i="2"/>
  <c r="M167884" i="2" s="1"/>
  <c r="L167885" i="2"/>
  <c r="M167885" i="2" s="1"/>
  <c r="L167886" i="2"/>
  <c r="M167886" i="2" s="1"/>
  <c r="L167887" i="2"/>
  <c r="M167887" i="2" s="1"/>
  <c r="L167888" i="2"/>
  <c r="M167888" i="2" s="1"/>
  <c r="L167889" i="2"/>
  <c r="M167889" i="2" s="1"/>
  <c r="L167890" i="2"/>
  <c r="M167890" i="2" s="1"/>
  <c r="L167891" i="2"/>
  <c r="M167891" i="2" s="1"/>
  <c r="L167892" i="2"/>
  <c r="M167892" i="2" s="1"/>
  <c r="L167893" i="2"/>
  <c r="M167893" i="2" s="1"/>
  <c r="L167894" i="2"/>
  <c r="M167894" i="2" s="1"/>
  <c r="L167895" i="2"/>
  <c r="M167895" i="2" s="1"/>
  <c r="L167896" i="2"/>
  <c r="M167896" i="2" s="1"/>
  <c r="L167897" i="2"/>
  <c r="M167897" i="2" s="1"/>
  <c r="L167898" i="2"/>
  <c r="M167898" i="2" s="1"/>
  <c r="L167899" i="2"/>
  <c r="M167899" i="2" s="1"/>
  <c r="L167900" i="2"/>
  <c r="M167900" i="2" s="1"/>
  <c r="L167901" i="2"/>
  <c r="M167901" i="2" s="1"/>
  <c r="L167902" i="2"/>
  <c r="M167902" i="2" s="1"/>
  <c r="L167903" i="2"/>
  <c r="M167903" i="2" s="1"/>
  <c r="L167904" i="2"/>
  <c r="M167904" i="2" s="1"/>
  <c r="L167905" i="2"/>
  <c r="M167905" i="2" s="1"/>
  <c r="L167906" i="2"/>
  <c r="M167906" i="2" s="1"/>
  <c r="L167907" i="2"/>
  <c r="M167907" i="2" s="1"/>
  <c r="L167908" i="2"/>
  <c r="M167908" i="2" s="1"/>
  <c r="L167909" i="2"/>
  <c r="M167909" i="2" s="1"/>
  <c r="L167910" i="2"/>
  <c r="M167910" i="2" s="1"/>
  <c r="L167911" i="2"/>
  <c r="M167911" i="2" s="1"/>
  <c r="L167912" i="2"/>
  <c r="M167912" i="2" s="1"/>
  <c r="L167913" i="2"/>
  <c r="M167913" i="2" s="1"/>
  <c r="L167914" i="2"/>
  <c r="M167914" i="2" s="1"/>
  <c r="L167915" i="2"/>
  <c r="M167915" i="2" s="1"/>
  <c r="L167916" i="2"/>
  <c r="M167916" i="2" s="1"/>
  <c r="L167917" i="2"/>
  <c r="M167917" i="2" s="1"/>
  <c r="L167918" i="2"/>
  <c r="M167918" i="2" s="1"/>
  <c r="L167919" i="2"/>
  <c r="M167919" i="2" s="1"/>
  <c r="L167920" i="2"/>
  <c r="M167920" i="2" s="1"/>
  <c r="L167921" i="2"/>
  <c r="M167921" i="2" s="1"/>
  <c r="L167922" i="2"/>
  <c r="M167922" i="2" s="1"/>
  <c r="L167923" i="2"/>
  <c r="M167923" i="2" s="1"/>
  <c r="L167924" i="2"/>
  <c r="M167924" i="2" s="1"/>
  <c r="L167925" i="2"/>
  <c r="M167925" i="2" s="1"/>
  <c r="L167926" i="2"/>
  <c r="M167926" i="2" s="1"/>
  <c r="L167927" i="2"/>
  <c r="M167927" i="2" s="1"/>
  <c r="L167928" i="2"/>
  <c r="M167928" i="2" s="1"/>
  <c r="L167929" i="2"/>
  <c r="M167929" i="2" s="1"/>
  <c r="L167930" i="2"/>
  <c r="M167930" i="2" s="1"/>
  <c r="L167931" i="2"/>
  <c r="M167931" i="2" s="1"/>
  <c r="L167932" i="2"/>
  <c r="M167932" i="2" s="1"/>
  <c r="L167933" i="2"/>
  <c r="M167933" i="2" s="1"/>
  <c r="L167934" i="2"/>
  <c r="M167934" i="2" s="1"/>
  <c r="L167935" i="2"/>
  <c r="M167935" i="2" s="1"/>
  <c r="L167936" i="2"/>
  <c r="M167936" i="2" s="1"/>
  <c r="L167937" i="2"/>
  <c r="M167937" i="2" s="1"/>
  <c r="L167938" i="2"/>
  <c r="M167938" i="2" s="1"/>
  <c r="L167939" i="2"/>
  <c r="M167939" i="2" s="1"/>
  <c r="L167940" i="2"/>
  <c r="M167940" i="2" s="1"/>
  <c r="L167941" i="2"/>
  <c r="M167941" i="2" s="1"/>
  <c r="L167942" i="2"/>
  <c r="M167942" i="2" s="1"/>
  <c r="L167943" i="2"/>
  <c r="M167943" i="2" s="1"/>
  <c r="L167944" i="2"/>
  <c r="M167944" i="2" s="1"/>
  <c r="L167945" i="2"/>
  <c r="M167945" i="2" s="1"/>
  <c r="L167946" i="2"/>
  <c r="M167946" i="2" s="1"/>
  <c r="L167947" i="2"/>
  <c r="M167947" i="2" s="1"/>
  <c r="L167948" i="2"/>
  <c r="M167948" i="2" s="1"/>
  <c r="L167949" i="2"/>
  <c r="M167949" i="2" s="1"/>
  <c r="L167950" i="2"/>
  <c r="M167950" i="2" s="1"/>
  <c r="L167951" i="2"/>
  <c r="M167951" i="2" s="1"/>
  <c r="L167952" i="2"/>
  <c r="M167952" i="2" s="1"/>
  <c r="L167953" i="2"/>
  <c r="M167953" i="2" s="1"/>
  <c r="L167954" i="2"/>
  <c r="M167954" i="2" s="1"/>
  <c r="L167955" i="2"/>
  <c r="M167955" i="2" s="1"/>
  <c r="L167956" i="2"/>
  <c r="M167956" i="2" s="1"/>
  <c r="L167957" i="2"/>
  <c r="M167957" i="2" s="1"/>
  <c r="L167958" i="2"/>
  <c r="M167958" i="2" s="1"/>
  <c r="L167959" i="2"/>
  <c r="M167959" i="2" s="1"/>
  <c r="L167960" i="2"/>
  <c r="M167960" i="2" s="1"/>
  <c r="L167961" i="2"/>
  <c r="M167961" i="2" s="1"/>
  <c r="L167962" i="2"/>
  <c r="M167962" i="2" s="1"/>
  <c r="L167963" i="2"/>
  <c r="M167963" i="2" s="1"/>
  <c r="L167964" i="2"/>
  <c r="M167964" i="2" s="1"/>
  <c r="L167965" i="2"/>
  <c r="M167965" i="2" s="1"/>
  <c r="L167966" i="2"/>
  <c r="M167966" i="2" s="1"/>
  <c r="L167967" i="2"/>
  <c r="M167967" i="2" s="1"/>
  <c r="L167968" i="2"/>
  <c r="M167968" i="2" s="1"/>
  <c r="L167969" i="2"/>
  <c r="M167969" i="2" s="1"/>
  <c r="L167970" i="2"/>
  <c r="M167970" i="2" s="1"/>
  <c r="L167971" i="2"/>
  <c r="M167971" i="2" s="1"/>
  <c r="L167972" i="2"/>
  <c r="M167972" i="2" s="1"/>
  <c r="L167973" i="2"/>
  <c r="M167973" i="2" s="1"/>
  <c r="L167974" i="2"/>
  <c r="M167974" i="2" s="1"/>
  <c r="L167975" i="2"/>
  <c r="M167975" i="2" s="1"/>
  <c r="L167976" i="2"/>
  <c r="M167976" i="2" s="1"/>
  <c r="L167977" i="2"/>
  <c r="M167977" i="2" s="1"/>
  <c r="L167978" i="2"/>
  <c r="M167978" i="2" s="1"/>
  <c r="L167979" i="2"/>
  <c r="M167979" i="2" s="1"/>
  <c r="L167980" i="2"/>
  <c r="M167980" i="2" s="1"/>
  <c r="L167981" i="2"/>
  <c r="M167981" i="2" s="1"/>
  <c r="L167982" i="2"/>
  <c r="M167982" i="2" s="1"/>
  <c r="L167983" i="2"/>
  <c r="M167983" i="2" s="1"/>
  <c r="L167984" i="2"/>
  <c r="M167984" i="2" s="1"/>
  <c r="L167985" i="2"/>
  <c r="M167985" i="2" s="1"/>
  <c r="L167986" i="2"/>
  <c r="M167986" i="2" s="1"/>
  <c r="L167987" i="2"/>
  <c r="M167987" i="2" s="1"/>
  <c r="L167988" i="2"/>
  <c r="M167988" i="2" s="1"/>
  <c r="L167989" i="2"/>
  <c r="M167989" i="2" s="1"/>
  <c r="L167990" i="2"/>
  <c r="M167990" i="2" s="1"/>
  <c r="L167991" i="2"/>
  <c r="M167991" i="2" s="1"/>
  <c r="L167992" i="2"/>
  <c r="M167992" i="2" s="1"/>
  <c r="L167993" i="2"/>
  <c r="M167993" i="2" s="1"/>
  <c r="L167994" i="2"/>
  <c r="M167994" i="2" s="1"/>
  <c r="L167995" i="2"/>
  <c r="M167995" i="2" s="1"/>
  <c r="L167996" i="2"/>
  <c r="M167996" i="2" s="1"/>
  <c r="L167997" i="2"/>
  <c r="M167997" i="2" s="1"/>
  <c r="L167998" i="2"/>
  <c r="M167998" i="2" s="1"/>
  <c r="L167999" i="2"/>
  <c r="M167999" i="2" s="1"/>
  <c r="L168000" i="2"/>
  <c r="M168000" i="2" s="1"/>
  <c r="L168001" i="2"/>
  <c r="M168001" i="2" s="1"/>
  <c r="L168002" i="2"/>
  <c r="M168002" i="2" s="1"/>
  <c r="L168003" i="2"/>
  <c r="M168003" i="2" s="1"/>
  <c r="L168004" i="2"/>
  <c r="M168004" i="2" s="1"/>
  <c r="L168005" i="2"/>
  <c r="M168005" i="2" s="1"/>
  <c r="L168006" i="2"/>
  <c r="M168006" i="2" s="1"/>
  <c r="L168007" i="2"/>
  <c r="M168007" i="2" s="1"/>
  <c r="L168008" i="2"/>
  <c r="M168008" i="2" s="1"/>
  <c r="L168009" i="2"/>
  <c r="M168009" i="2" s="1"/>
  <c r="L168010" i="2"/>
  <c r="M168010" i="2" s="1"/>
  <c r="L168011" i="2"/>
  <c r="M168011" i="2" s="1"/>
  <c r="L168012" i="2"/>
  <c r="M168012" i="2" s="1"/>
  <c r="L168013" i="2"/>
  <c r="M168013" i="2" s="1"/>
  <c r="L168014" i="2"/>
  <c r="M168014" i="2" s="1"/>
  <c r="L168015" i="2"/>
  <c r="M168015" i="2" s="1"/>
  <c r="L168016" i="2"/>
  <c r="M168016" i="2" s="1"/>
  <c r="L168017" i="2"/>
  <c r="M168017" i="2" s="1"/>
  <c r="L168018" i="2"/>
  <c r="M168018" i="2" s="1"/>
  <c r="L168019" i="2"/>
  <c r="M168019" i="2" s="1"/>
  <c r="L168020" i="2"/>
  <c r="M168020" i="2" s="1"/>
  <c r="L168021" i="2"/>
  <c r="M168021" i="2" s="1"/>
  <c r="L168022" i="2"/>
  <c r="M168022" i="2" s="1"/>
  <c r="L168023" i="2"/>
  <c r="M168023" i="2" s="1"/>
  <c r="L168024" i="2"/>
  <c r="M168024" i="2" s="1"/>
  <c r="L168025" i="2"/>
  <c r="M168025" i="2" s="1"/>
  <c r="L168026" i="2"/>
  <c r="M168026" i="2" s="1"/>
  <c r="L168027" i="2"/>
  <c r="M168027" i="2" s="1"/>
  <c r="L168028" i="2"/>
  <c r="M168028" i="2" s="1"/>
  <c r="L168029" i="2"/>
  <c r="M168029" i="2" s="1"/>
  <c r="L168030" i="2"/>
  <c r="M168030" i="2" s="1"/>
  <c r="L168031" i="2"/>
  <c r="M168031" i="2" s="1"/>
  <c r="L168032" i="2"/>
  <c r="M168032" i="2" s="1"/>
  <c r="L168033" i="2"/>
  <c r="M168033" i="2" s="1"/>
  <c r="L168034" i="2"/>
  <c r="M168034" i="2" s="1"/>
  <c r="L168035" i="2"/>
  <c r="M168035" i="2" s="1"/>
  <c r="L168036" i="2"/>
  <c r="M168036" i="2" s="1"/>
  <c r="L168037" i="2"/>
  <c r="M168037" i="2" s="1"/>
  <c r="L168038" i="2"/>
  <c r="M168038" i="2" s="1"/>
  <c r="L168039" i="2"/>
  <c r="M168039" i="2" s="1"/>
  <c r="L168040" i="2"/>
  <c r="M168040" i="2" s="1"/>
  <c r="L168041" i="2"/>
  <c r="M168041" i="2" s="1"/>
  <c r="L168042" i="2"/>
  <c r="M168042" i="2" s="1"/>
  <c r="L168043" i="2"/>
  <c r="M168043" i="2" s="1"/>
  <c r="L168044" i="2"/>
  <c r="M168044" i="2" s="1"/>
  <c r="L168045" i="2"/>
  <c r="M168045" i="2" s="1"/>
  <c r="L168046" i="2"/>
  <c r="M168046" i="2" s="1"/>
  <c r="L168047" i="2"/>
  <c r="M168047" i="2" s="1"/>
  <c r="L168048" i="2"/>
  <c r="M168048" i="2" s="1"/>
  <c r="L168049" i="2"/>
  <c r="M168049" i="2" s="1"/>
  <c r="L168050" i="2"/>
  <c r="M168050" i="2" s="1"/>
  <c r="L168051" i="2"/>
  <c r="M168051" i="2" s="1"/>
  <c r="L168052" i="2"/>
  <c r="M168052" i="2" s="1"/>
  <c r="L168053" i="2"/>
  <c r="M168053" i="2" s="1"/>
  <c r="L168054" i="2"/>
  <c r="M168054" i="2" s="1"/>
  <c r="L168055" i="2"/>
  <c r="M168055" i="2" s="1"/>
  <c r="L168056" i="2"/>
  <c r="M168056" i="2" s="1"/>
  <c r="L168057" i="2"/>
  <c r="M168057" i="2" s="1"/>
  <c r="L168058" i="2"/>
  <c r="M168058" i="2" s="1"/>
  <c r="L168059" i="2"/>
  <c r="M168059" i="2" s="1"/>
  <c r="L168060" i="2"/>
  <c r="M168060" i="2" s="1"/>
  <c r="L168061" i="2"/>
  <c r="M168061" i="2" s="1"/>
  <c r="L168062" i="2"/>
  <c r="M168062" i="2" s="1"/>
  <c r="L168063" i="2"/>
  <c r="M168063" i="2" s="1"/>
  <c r="L168064" i="2"/>
  <c r="M168064" i="2" s="1"/>
  <c r="L168065" i="2"/>
  <c r="M168065" i="2" s="1"/>
  <c r="L168066" i="2"/>
  <c r="M168066" i="2" s="1"/>
  <c r="L168067" i="2"/>
  <c r="M168067" i="2" s="1"/>
  <c r="L168068" i="2"/>
  <c r="M168068" i="2" s="1"/>
  <c r="L168069" i="2"/>
  <c r="M168069" i="2" s="1"/>
  <c r="L168070" i="2"/>
  <c r="M168070" i="2" s="1"/>
  <c r="L168071" i="2"/>
  <c r="M168071" i="2" s="1"/>
  <c r="L168072" i="2"/>
  <c r="M168072" i="2" s="1"/>
  <c r="L168073" i="2"/>
  <c r="M168073" i="2" s="1"/>
  <c r="L168074" i="2"/>
  <c r="M168074" i="2" s="1"/>
  <c r="L168075" i="2"/>
  <c r="M168075" i="2" s="1"/>
  <c r="L168076" i="2"/>
  <c r="M168076" i="2" s="1"/>
  <c r="L168077" i="2"/>
  <c r="M168077" i="2" s="1"/>
  <c r="L168078" i="2"/>
  <c r="M168078" i="2" s="1"/>
  <c r="L168079" i="2"/>
  <c r="M168079" i="2" s="1"/>
  <c r="L168080" i="2"/>
  <c r="M168080" i="2" s="1"/>
  <c r="L168081" i="2"/>
  <c r="M168081" i="2" s="1"/>
  <c r="L168082" i="2"/>
  <c r="M168082" i="2" s="1"/>
  <c r="L168083" i="2"/>
  <c r="M168083" i="2" s="1"/>
  <c r="L168084" i="2"/>
  <c r="M168084" i="2" s="1"/>
  <c r="L168085" i="2"/>
  <c r="M168085" i="2" s="1"/>
  <c r="L168086" i="2"/>
  <c r="M168086" i="2" s="1"/>
  <c r="L168087" i="2"/>
  <c r="M168087" i="2" s="1"/>
  <c r="L168088" i="2"/>
  <c r="M168088" i="2" s="1"/>
  <c r="L168089" i="2"/>
  <c r="M168089" i="2" s="1"/>
  <c r="L168090" i="2"/>
  <c r="M168090" i="2" s="1"/>
  <c r="L168091" i="2"/>
  <c r="M168091" i="2" s="1"/>
  <c r="L168092" i="2"/>
  <c r="M168092" i="2" s="1"/>
  <c r="L168093" i="2"/>
  <c r="M168093" i="2" s="1"/>
  <c r="L168094" i="2"/>
  <c r="M168094" i="2" s="1"/>
  <c r="L168095" i="2"/>
  <c r="M168095" i="2" s="1"/>
  <c r="L168096" i="2"/>
  <c r="M168096" i="2" s="1"/>
  <c r="L168097" i="2"/>
  <c r="M168097" i="2" s="1"/>
  <c r="L168098" i="2"/>
  <c r="M168098" i="2" s="1"/>
  <c r="L168099" i="2"/>
  <c r="M168099" i="2" s="1"/>
  <c r="L168100" i="2"/>
  <c r="M168100" i="2" s="1"/>
  <c r="L168101" i="2"/>
  <c r="M168101" i="2" s="1"/>
  <c r="L168102" i="2"/>
  <c r="M168102" i="2" s="1"/>
  <c r="L168103" i="2"/>
  <c r="M168103" i="2" s="1"/>
  <c r="L168104" i="2"/>
  <c r="M168104" i="2" s="1"/>
  <c r="L168105" i="2"/>
  <c r="M168105" i="2" s="1"/>
  <c r="L168106" i="2"/>
  <c r="M168106" i="2" s="1"/>
  <c r="L168107" i="2"/>
  <c r="M168107" i="2" s="1"/>
  <c r="L168108" i="2"/>
  <c r="M168108" i="2" s="1"/>
  <c r="L168109" i="2"/>
  <c r="M168109" i="2" s="1"/>
  <c r="L168110" i="2"/>
  <c r="M168110" i="2" s="1"/>
  <c r="L168111" i="2"/>
  <c r="M168111" i="2" s="1"/>
  <c r="L168112" i="2"/>
  <c r="M168112" i="2" s="1"/>
  <c r="L168113" i="2"/>
  <c r="M168113" i="2" s="1"/>
  <c r="L168114" i="2"/>
  <c r="M168114" i="2" s="1"/>
  <c r="L168115" i="2"/>
  <c r="M168115" i="2" s="1"/>
  <c r="L168116" i="2"/>
  <c r="M168116" i="2" s="1"/>
  <c r="L168117" i="2"/>
  <c r="M168117" i="2" s="1"/>
  <c r="L168118" i="2"/>
  <c r="M168118" i="2" s="1"/>
  <c r="L168119" i="2"/>
  <c r="M168119" i="2" s="1"/>
  <c r="L168120" i="2"/>
  <c r="M168120" i="2" s="1"/>
  <c r="L168121" i="2"/>
  <c r="M168121" i="2" s="1"/>
  <c r="L168122" i="2"/>
  <c r="M168122" i="2" s="1"/>
  <c r="L168123" i="2"/>
  <c r="M168123" i="2" s="1"/>
  <c r="L168124" i="2"/>
  <c r="M168124" i="2" s="1"/>
  <c r="L168125" i="2"/>
  <c r="M168125" i="2" s="1"/>
  <c r="L168126" i="2"/>
  <c r="M168126" i="2" s="1"/>
  <c r="L168127" i="2"/>
  <c r="M168127" i="2" s="1"/>
  <c r="L168128" i="2"/>
  <c r="M168128" i="2" s="1"/>
  <c r="L168129" i="2"/>
  <c r="M168129" i="2" s="1"/>
  <c r="L168130" i="2"/>
  <c r="M168130" i="2" s="1"/>
  <c r="L168131" i="2"/>
  <c r="M168131" i="2" s="1"/>
  <c r="L168132" i="2"/>
  <c r="M168132" i="2" s="1"/>
  <c r="L168133" i="2"/>
  <c r="M168133" i="2" s="1"/>
  <c r="L168134" i="2"/>
  <c r="M168134" i="2" s="1"/>
  <c r="L168135" i="2"/>
  <c r="M168135" i="2" s="1"/>
  <c r="L168136" i="2"/>
  <c r="M168136" i="2" s="1"/>
  <c r="L168137" i="2"/>
  <c r="M168137" i="2" s="1"/>
  <c r="L168138" i="2"/>
  <c r="M168138" i="2" s="1"/>
  <c r="L168139" i="2"/>
  <c r="M168139" i="2" s="1"/>
  <c r="L168140" i="2"/>
  <c r="M168140" i="2" s="1"/>
  <c r="L168141" i="2"/>
  <c r="M168141" i="2" s="1"/>
  <c r="L168142" i="2"/>
  <c r="M168142" i="2" s="1"/>
  <c r="L168143" i="2"/>
  <c r="M168143" i="2" s="1"/>
  <c r="L168144" i="2"/>
  <c r="M168144" i="2" s="1"/>
  <c r="L168145" i="2"/>
  <c r="M168145" i="2" s="1"/>
  <c r="L168146" i="2"/>
  <c r="M168146" i="2" s="1"/>
  <c r="L168147" i="2"/>
  <c r="M168147" i="2" s="1"/>
  <c r="L168148" i="2"/>
  <c r="M168148" i="2" s="1"/>
  <c r="L168149" i="2"/>
  <c r="M168149" i="2" s="1"/>
  <c r="L168150" i="2"/>
  <c r="M168150" i="2" s="1"/>
  <c r="L168151" i="2"/>
  <c r="M168151" i="2" s="1"/>
  <c r="L168152" i="2"/>
  <c r="M168152" i="2" s="1"/>
  <c r="L168153" i="2"/>
  <c r="M168153" i="2" s="1"/>
  <c r="L168154" i="2"/>
  <c r="M168154" i="2" s="1"/>
  <c r="L168155" i="2"/>
  <c r="M168155" i="2" s="1"/>
  <c r="L168156" i="2"/>
  <c r="M168156" i="2" s="1"/>
  <c r="L168157" i="2"/>
  <c r="M168157" i="2" s="1"/>
  <c r="L168158" i="2"/>
  <c r="M168158" i="2" s="1"/>
  <c r="L168159" i="2"/>
  <c r="M168159" i="2" s="1"/>
  <c r="L168160" i="2"/>
  <c r="M168160" i="2" s="1"/>
  <c r="L168161" i="2"/>
  <c r="M168161" i="2" s="1"/>
  <c r="L168162" i="2"/>
  <c r="M168162" i="2" s="1"/>
  <c r="L168163" i="2"/>
  <c r="M168163" i="2" s="1"/>
  <c r="L168164" i="2"/>
  <c r="M168164" i="2" s="1"/>
  <c r="L168165" i="2"/>
  <c r="M168165" i="2" s="1"/>
  <c r="L168166" i="2"/>
  <c r="M168166" i="2" s="1"/>
  <c r="L168167" i="2"/>
  <c r="M168167" i="2" s="1"/>
  <c r="L168168" i="2"/>
  <c r="M168168" i="2" s="1"/>
  <c r="L168169" i="2"/>
  <c r="M168169" i="2" s="1"/>
  <c r="L168170" i="2"/>
  <c r="M168170" i="2" s="1"/>
  <c r="L168171" i="2"/>
  <c r="M168171" i="2" s="1"/>
  <c r="L168172" i="2"/>
  <c r="M168172" i="2" s="1"/>
  <c r="L168173" i="2"/>
  <c r="M168173" i="2" s="1"/>
  <c r="L168174" i="2"/>
  <c r="M168174" i="2" s="1"/>
  <c r="L168175" i="2"/>
  <c r="M168175" i="2" s="1"/>
  <c r="L168176" i="2"/>
  <c r="M168176" i="2" s="1"/>
  <c r="L168177" i="2"/>
  <c r="M168177" i="2" s="1"/>
  <c r="L168178" i="2"/>
  <c r="M168178" i="2" s="1"/>
  <c r="L168179" i="2"/>
  <c r="M168179" i="2" s="1"/>
  <c r="L168180" i="2"/>
  <c r="M168180" i="2" s="1"/>
  <c r="L168181" i="2"/>
  <c r="M168181" i="2" s="1"/>
  <c r="L168182" i="2"/>
  <c r="M168182" i="2" s="1"/>
  <c r="L168183" i="2"/>
  <c r="M168183" i="2" s="1"/>
  <c r="L168184" i="2"/>
  <c r="M168184" i="2" s="1"/>
  <c r="L168185" i="2"/>
  <c r="M168185" i="2" s="1"/>
  <c r="L168186" i="2"/>
  <c r="M168186" i="2" s="1"/>
  <c r="L168187" i="2"/>
  <c r="M168187" i="2" s="1"/>
  <c r="L168188" i="2"/>
  <c r="M168188" i="2" s="1"/>
  <c r="L168189" i="2"/>
  <c r="M168189" i="2" s="1"/>
  <c r="L168190" i="2"/>
  <c r="M168190" i="2" s="1"/>
  <c r="L168191" i="2"/>
  <c r="M168191" i="2" s="1"/>
  <c r="L168192" i="2"/>
  <c r="M168192" i="2" s="1"/>
  <c r="L168193" i="2"/>
  <c r="M168193" i="2" s="1"/>
  <c r="L168194" i="2"/>
  <c r="M168194" i="2" s="1"/>
  <c r="L168195" i="2"/>
  <c r="M168195" i="2" s="1"/>
  <c r="L168196" i="2"/>
  <c r="M168196" i="2" s="1"/>
  <c r="L168197" i="2"/>
  <c r="M168197" i="2" s="1"/>
  <c r="L168198" i="2"/>
  <c r="M168198" i="2" s="1"/>
  <c r="L168199" i="2"/>
  <c r="M168199" i="2" s="1"/>
  <c r="L168200" i="2"/>
  <c r="M168200" i="2" s="1"/>
  <c r="L168201" i="2"/>
  <c r="M168201" i="2" s="1"/>
  <c r="L168202" i="2"/>
  <c r="M168202" i="2" s="1"/>
  <c r="L168203" i="2"/>
  <c r="M168203" i="2" s="1"/>
  <c r="L168204" i="2"/>
  <c r="M168204" i="2" s="1"/>
  <c r="L168205" i="2"/>
  <c r="M168205" i="2" s="1"/>
  <c r="L168206" i="2"/>
  <c r="M168206" i="2" s="1"/>
  <c r="L168207" i="2"/>
  <c r="M168207" i="2" s="1"/>
  <c r="L168208" i="2"/>
  <c r="M168208" i="2" s="1"/>
  <c r="L168209" i="2"/>
  <c r="M168209" i="2" s="1"/>
  <c r="L168210" i="2"/>
  <c r="M168210" i="2" s="1"/>
  <c r="L168211" i="2"/>
  <c r="M168211" i="2" s="1"/>
  <c r="L168212" i="2"/>
  <c r="M168212" i="2" s="1"/>
  <c r="L168213" i="2"/>
  <c r="M168213" i="2" s="1"/>
  <c r="L168214" i="2"/>
  <c r="M168214" i="2" s="1"/>
  <c r="L168215" i="2"/>
  <c r="M168215" i="2" s="1"/>
  <c r="L168216" i="2"/>
  <c r="M168216" i="2" s="1"/>
  <c r="L168217" i="2"/>
  <c r="M168217" i="2" s="1"/>
  <c r="L168218" i="2"/>
  <c r="M168218" i="2" s="1"/>
  <c r="L168219" i="2"/>
  <c r="M168219" i="2" s="1"/>
  <c r="L168220" i="2"/>
  <c r="M168220" i="2" s="1"/>
  <c r="L168221" i="2"/>
  <c r="M168221" i="2" s="1"/>
  <c r="L168222" i="2"/>
  <c r="M168222" i="2" s="1"/>
  <c r="L168223" i="2"/>
  <c r="M168223" i="2" s="1"/>
  <c r="L168224" i="2"/>
  <c r="M168224" i="2" s="1"/>
  <c r="L168225" i="2"/>
  <c r="M168225" i="2" s="1"/>
  <c r="L168226" i="2"/>
  <c r="M168226" i="2" s="1"/>
  <c r="L168227" i="2"/>
  <c r="M168227" i="2" s="1"/>
  <c r="L168228" i="2"/>
  <c r="M168228" i="2" s="1"/>
  <c r="L168229" i="2"/>
  <c r="M168229" i="2" s="1"/>
  <c r="L168230" i="2"/>
  <c r="M168230" i="2" s="1"/>
  <c r="L168231" i="2"/>
  <c r="M168231" i="2" s="1"/>
  <c r="L168232" i="2"/>
  <c r="M168232" i="2" s="1"/>
  <c r="L168233" i="2"/>
  <c r="M168233" i="2" s="1"/>
  <c r="L168234" i="2"/>
  <c r="M168234" i="2" s="1"/>
  <c r="L168235" i="2"/>
  <c r="M168235" i="2" s="1"/>
  <c r="L168236" i="2"/>
  <c r="M168236" i="2" s="1"/>
  <c r="L168237" i="2"/>
  <c r="M168237" i="2" s="1"/>
  <c r="L168238" i="2"/>
  <c r="M168238" i="2" s="1"/>
  <c r="L168239" i="2"/>
  <c r="M168239" i="2" s="1"/>
  <c r="L168240" i="2"/>
  <c r="M168240" i="2" s="1"/>
  <c r="L168241" i="2"/>
  <c r="M168241" i="2" s="1"/>
  <c r="L168242" i="2"/>
  <c r="M168242" i="2" s="1"/>
  <c r="L168243" i="2"/>
  <c r="M168243" i="2" s="1"/>
  <c r="L168244" i="2"/>
  <c r="M168244" i="2" s="1"/>
  <c r="L168245" i="2"/>
  <c r="M168245" i="2" s="1"/>
  <c r="L168246" i="2"/>
  <c r="M168246" i="2" s="1"/>
  <c r="L168247" i="2"/>
  <c r="M168247" i="2" s="1"/>
  <c r="L168248" i="2"/>
  <c r="M168248" i="2" s="1"/>
  <c r="L168249" i="2"/>
  <c r="M168249" i="2" s="1"/>
  <c r="L168250" i="2"/>
  <c r="M168250" i="2" s="1"/>
  <c r="L168251" i="2"/>
  <c r="M168251" i="2" s="1"/>
  <c r="L168252" i="2"/>
  <c r="M168252" i="2" s="1"/>
  <c r="L168253" i="2"/>
  <c r="M168253" i="2" s="1"/>
  <c r="L168254" i="2"/>
  <c r="M168254" i="2" s="1"/>
  <c r="L168255" i="2"/>
  <c r="M168255" i="2" s="1"/>
  <c r="L168256" i="2"/>
  <c r="M168256" i="2" s="1"/>
  <c r="L168257" i="2"/>
  <c r="M168257" i="2" s="1"/>
  <c r="L168258" i="2"/>
  <c r="M168258" i="2" s="1"/>
  <c r="L168259" i="2"/>
  <c r="M168259" i="2" s="1"/>
  <c r="L168260" i="2"/>
  <c r="M168260" i="2" s="1"/>
  <c r="L168261" i="2"/>
  <c r="M168261" i="2" s="1"/>
  <c r="L168262" i="2"/>
  <c r="M168262" i="2" s="1"/>
  <c r="L168263" i="2"/>
  <c r="M168263" i="2" s="1"/>
  <c r="L168264" i="2"/>
  <c r="M168264" i="2" s="1"/>
  <c r="L168265" i="2"/>
  <c r="M168265" i="2" s="1"/>
  <c r="L168266" i="2"/>
  <c r="M168266" i="2" s="1"/>
  <c r="L168267" i="2"/>
  <c r="M168267" i="2" s="1"/>
  <c r="L168268" i="2"/>
  <c r="M168268" i="2" s="1"/>
  <c r="L168269" i="2"/>
  <c r="M168269" i="2" s="1"/>
  <c r="L168270" i="2"/>
  <c r="M168270" i="2" s="1"/>
  <c r="L168271" i="2"/>
  <c r="M168271" i="2" s="1"/>
  <c r="L168272" i="2"/>
  <c r="M168272" i="2" s="1"/>
  <c r="L168273" i="2"/>
  <c r="M168273" i="2" s="1"/>
  <c r="L168274" i="2"/>
  <c r="M168274" i="2" s="1"/>
  <c r="L168275" i="2"/>
  <c r="M168275" i="2" s="1"/>
  <c r="L168276" i="2"/>
  <c r="M168276" i="2" s="1"/>
  <c r="L168277" i="2"/>
  <c r="M168277" i="2" s="1"/>
  <c r="L168278" i="2"/>
  <c r="M168278" i="2" s="1"/>
  <c r="L168279" i="2"/>
  <c r="M168279" i="2" s="1"/>
  <c r="L168280" i="2"/>
  <c r="M168280" i="2" s="1"/>
  <c r="L168281" i="2"/>
  <c r="M168281" i="2" s="1"/>
  <c r="L168282" i="2"/>
  <c r="M168282" i="2" s="1"/>
  <c r="L168283" i="2"/>
  <c r="M168283" i="2" s="1"/>
  <c r="L168284" i="2"/>
  <c r="M168284" i="2" s="1"/>
  <c r="L168285" i="2"/>
  <c r="M168285" i="2" s="1"/>
  <c r="L168286" i="2"/>
  <c r="M168286" i="2" s="1"/>
  <c r="L168287" i="2"/>
  <c r="M168287" i="2" s="1"/>
  <c r="L168288" i="2"/>
  <c r="M168288" i="2" s="1"/>
  <c r="L168289" i="2"/>
  <c r="M168289" i="2" s="1"/>
  <c r="L168290" i="2"/>
  <c r="M168290" i="2" s="1"/>
  <c r="L168291" i="2"/>
  <c r="M168291" i="2" s="1"/>
  <c r="L168292" i="2"/>
  <c r="M168292" i="2" s="1"/>
  <c r="L168293" i="2"/>
  <c r="M168293" i="2" s="1"/>
  <c r="L168294" i="2"/>
  <c r="M168294" i="2" s="1"/>
  <c r="L168295" i="2"/>
  <c r="M168295" i="2" s="1"/>
  <c r="L168296" i="2"/>
  <c r="M168296" i="2" s="1"/>
  <c r="L168297" i="2"/>
  <c r="M168297" i="2" s="1"/>
  <c r="L168298" i="2"/>
  <c r="M168298" i="2" s="1"/>
  <c r="L168299" i="2"/>
  <c r="M168299" i="2" s="1"/>
  <c r="L168300" i="2"/>
  <c r="M168300" i="2" s="1"/>
  <c r="L168301" i="2"/>
  <c r="M168301" i="2" s="1"/>
  <c r="L168302" i="2"/>
  <c r="M168302" i="2" s="1"/>
  <c r="L168303" i="2"/>
  <c r="M168303" i="2" s="1"/>
  <c r="L168304" i="2"/>
  <c r="M168304" i="2" s="1"/>
  <c r="L168305" i="2"/>
  <c r="M168305" i="2" s="1"/>
  <c r="L168306" i="2"/>
  <c r="M168306" i="2" s="1"/>
  <c r="L168307" i="2"/>
  <c r="M168307" i="2" s="1"/>
  <c r="L168308" i="2"/>
  <c r="M168308" i="2" s="1"/>
  <c r="L168309" i="2"/>
  <c r="M168309" i="2" s="1"/>
  <c r="L168310" i="2"/>
  <c r="M168310" i="2" s="1"/>
  <c r="L168311" i="2"/>
  <c r="M168311" i="2" s="1"/>
  <c r="L168312" i="2"/>
  <c r="M168312" i="2" s="1"/>
  <c r="L168313" i="2"/>
  <c r="M168313" i="2" s="1"/>
  <c r="L168314" i="2"/>
  <c r="M168314" i="2" s="1"/>
  <c r="L168315" i="2"/>
  <c r="M168315" i="2" s="1"/>
  <c r="L168316" i="2"/>
  <c r="M168316" i="2" s="1"/>
  <c r="L168317" i="2"/>
  <c r="M168317" i="2" s="1"/>
  <c r="L168318" i="2"/>
  <c r="M168318" i="2" s="1"/>
  <c r="L168319" i="2"/>
  <c r="M168319" i="2" s="1"/>
  <c r="L168320" i="2"/>
  <c r="M168320" i="2" s="1"/>
  <c r="L168321" i="2"/>
  <c r="M168321" i="2" s="1"/>
  <c r="L168322" i="2"/>
  <c r="M168322" i="2" s="1"/>
  <c r="L168323" i="2"/>
  <c r="M168323" i="2" s="1"/>
  <c r="L168324" i="2"/>
  <c r="M168324" i="2" s="1"/>
  <c r="L168325" i="2"/>
  <c r="M168325" i="2" s="1"/>
  <c r="L168326" i="2"/>
  <c r="M168326" i="2" s="1"/>
  <c r="L168327" i="2"/>
  <c r="M168327" i="2" s="1"/>
  <c r="L168328" i="2"/>
  <c r="M168328" i="2" s="1"/>
  <c r="L168329" i="2"/>
  <c r="M168329" i="2" s="1"/>
  <c r="L168330" i="2"/>
  <c r="M168330" i="2" s="1"/>
  <c r="L168331" i="2"/>
  <c r="M168331" i="2" s="1"/>
  <c r="L168332" i="2"/>
  <c r="M168332" i="2" s="1"/>
  <c r="L168333" i="2"/>
  <c r="M168333" i="2" s="1"/>
  <c r="L168334" i="2"/>
  <c r="M168334" i="2" s="1"/>
  <c r="L168335" i="2"/>
  <c r="M168335" i="2" s="1"/>
  <c r="L168336" i="2"/>
  <c r="M168336" i="2" s="1"/>
  <c r="L168337" i="2"/>
  <c r="M168337" i="2" s="1"/>
  <c r="L168338" i="2"/>
  <c r="M168338" i="2" s="1"/>
  <c r="L168339" i="2"/>
  <c r="M168339" i="2" s="1"/>
  <c r="L168340" i="2"/>
  <c r="M168340" i="2" s="1"/>
  <c r="L168341" i="2"/>
  <c r="M168341" i="2" s="1"/>
  <c r="L168342" i="2"/>
  <c r="M168342" i="2" s="1"/>
  <c r="L168343" i="2"/>
  <c r="M168343" i="2" s="1"/>
  <c r="L168344" i="2"/>
  <c r="M168344" i="2" s="1"/>
  <c r="L168345" i="2"/>
  <c r="M168345" i="2" s="1"/>
  <c r="L168346" i="2"/>
  <c r="M168346" i="2" s="1"/>
  <c r="L168347" i="2"/>
  <c r="M168347" i="2" s="1"/>
  <c r="L168348" i="2"/>
  <c r="M168348" i="2" s="1"/>
  <c r="L168349" i="2"/>
  <c r="M168349" i="2" s="1"/>
  <c r="L168350" i="2"/>
  <c r="M168350" i="2" s="1"/>
  <c r="L168351" i="2"/>
  <c r="M168351" i="2" s="1"/>
  <c r="L168352" i="2"/>
  <c r="M168352" i="2" s="1"/>
  <c r="L168353" i="2"/>
  <c r="M168353" i="2" s="1"/>
  <c r="L168354" i="2"/>
  <c r="M168354" i="2" s="1"/>
  <c r="L168355" i="2"/>
  <c r="M168355" i="2" s="1"/>
  <c r="L168356" i="2"/>
  <c r="M168356" i="2" s="1"/>
  <c r="L168357" i="2"/>
  <c r="M168357" i="2" s="1"/>
  <c r="L168358" i="2"/>
  <c r="M168358" i="2" s="1"/>
  <c r="L168359" i="2"/>
  <c r="M168359" i="2" s="1"/>
  <c r="L168360" i="2"/>
  <c r="M168360" i="2" s="1"/>
  <c r="L168361" i="2"/>
  <c r="M168361" i="2" s="1"/>
  <c r="L168362" i="2"/>
  <c r="M168362" i="2" s="1"/>
  <c r="L168363" i="2"/>
  <c r="M168363" i="2" s="1"/>
  <c r="L168364" i="2"/>
  <c r="M168364" i="2" s="1"/>
  <c r="L168365" i="2"/>
  <c r="M168365" i="2" s="1"/>
  <c r="L168366" i="2"/>
  <c r="M168366" i="2" s="1"/>
  <c r="L168367" i="2"/>
  <c r="M168367" i="2" s="1"/>
  <c r="L168368" i="2"/>
  <c r="M168368" i="2" s="1"/>
  <c r="L168369" i="2"/>
  <c r="M168369" i="2" s="1"/>
  <c r="L168370" i="2"/>
  <c r="M168370" i="2" s="1"/>
  <c r="L168371" i="2"/>
  <c r="M168371" i="2" s="1"/>
  <c r="L168372" i="2"/>
  <c r="M168372" i="2" s="1"/>
  <c r="L168373" i="2"/>
  <c r="M168373" i="2" s="1"/>
  <c r="L168374" i="2"/>
  <c r="M168374" i="2" s="1"/>
  <c r="L168375" i="2"/>
  <c r="M168375" i="2" s="1"/>
  <c r="L168376" i="2"/>
  <c r="M168376" i="2" s="1"/>
  <c r="L168377" i="2"/>
  <c r="M168377" i="2" s="1"/>
  <c r="L168378" i="2"/>
  <c r="M168378" i="2" s="1"/>
  <c r="L168379" i="2"/>
  <c r="M168379" i="2" s="1"/>
  <c r="L168380" i="2"/>
  <c r="M168380" i="2" s="1"/>
  <c r="L168381" i="2"/>
  <c r="M168381" i="2" s="1"/>
  <c r="L168382" i="2"/>
  <c r="M168382" i="2" s="1"/>
  <c r="L168383" i="2"/>
  <c r="M168383" i="2" s="1"/>
  <c r="L168384" i="2"/>
  <c r="M168384" i="2" s="1"/>
  <c r="L168385" i="2"/>
  <c r="M168385" i="2" s="1"/>
  <c r="L168386" i="2"/>
  <c r="M168386" i="2" s="1"/>
  <c r="L168387" i="2"/>
  <c r="M168387" i="2" s="1"/>
  <c r="L168388" i="2"/>
  <c r="M168388" i="2" s="1"/>
  <c r="L168389" i="2"/>
  <c r="M168389" i="2" s="1"/>
  <c r="L168390" i="2"/>
  <c r="M168390" i="2" s="1"/>
  <c r="L168391" i="2"/>
  <c r="M168391" i="2" s="1"/>
  <c r="L168392" i="2"/>
  <c r="M168392" i="2" s="1"/>
  <c r="L168393" i="2"/>
  <c r="M168393" i="2" s="1"/>
  <c r="L168394" i="2"/>
  <c r="M168394" i="2" s="1"/>
  <c r="L168395" i="2"/>
  <c r="M168395" i="2" s="1"/>
  <c r="L168396" i="2"/>
  <c r="M168396" i="2" s="1"/>
  <c r="L168397" i="2"/>
  <c r="M168397" i="2" s="1"/>
  <c r="L168398" i="2"/>
  <c r="M168398" i="2" s="1"/>
  <c r="L168399" i="2"/>
  <c r="M168399" i="2" s="1"/>
  <c r="L168400" i="2"/>
  <c r="M168400" i="2" s="1"/>
  <c r="L168401" i="2"/>
  <c r="M168401" i="2" s="1"/>
  <c r="L168402" i="2"/>
  <c r="M168402" i="2" s="1"/>
  <c r="L168403" i="2"/>
  <c r="M168403" i="2" s="1"/>
  <c r="L168404" i="2"/>
  <c r="M168404" i="2" s="1"/>
  <c r="L168405" i="2"/>
  <c r="M168405" i="2" s="1"/>
  <c r="L168406" i="2"/>
  <c r="M168406" i="2" s="1"/>
  <c r="L168407" i="2"/>
  <c r="M168407" i="2" s="1"/>
  <c r="L168408" i="2"/>
  <c r="M168408" i="2" s="1"/>
  <c r="L168409" i="2"/>
  <c r="M168409" i="2" s="1"/>
  <c r="L168410" i="2"/>
  <c r="M168410" i="2" s="1"/>
  <c r="L168411" i="2"/>
  <c r="M168411" i="2" s="1"/>
  <c r="L168412" i="2"/>
  <c r="M168412" i="2" s="1"/>
  <c r="L168413" i="2"/>
  <c r="M168413" i="2" s="1"/>
  <c r="L168414" i="2"/>
  <c r="M168414" i="2" s="1"/>
  <c r="L168415" i="2"/>
  <c r="M168415" i="2" s="1"/>
  <c r="L168416" i="2"/>
  <c r="M168416" i="2" s="1"/>
  <c r="L168417" i="2"/>
  <c r="M168417" i="2" s="1"/>
  <c r="L168418" i="2"/>
  <c r="M168418" i="2" s="1"/>
  <c r="L168419" i="2"/>
  <c r="M168419" i="2" s="1"/>
  <c r="L168420" i="2"/>
  <c r="M168420" i="2" s="1"/>
  <c r="L168421" i="2"/>
  <c r="M168421" i="2" s="1"/>
  <c r="L168422" i="2"/>
  <c r="M168422" i="2" s="1"/>
  <c r="L168423" i="2"/>
  <c r="M168423" i="2" s="1"/>
  <c r="L168424" i="2"/>
  <c r="M168424" i="2" s="1"/>
  <c r="L168425" i="2"/>
  <c r="M168425" i="2" s="1"/>
  <c r="L168426" i="2"/>
  <c r="M168426" i="2" s="1"/>
  <c r="L168427" i="2"/>
  <c r="M168427" i="2" s="1"/>
  <c r="L168428" i="2"/>
  <c r="M168428" i="2" s="1"/>
  <c r="L168429" i="2"/>
  <c r="M168429" i="2" s="1"/>
  <c r="L168430" i="2"/>
  <c r="M168430" i="2" s="1"/>
  <c r="L168431" i="2"/>
  <c r="M168431" i="2" s="1"/>
  <c r="L168432" i="2"/>
  <c r="M168432" i="2" s="1"/>
  <c r="L168433" i="2"/>
  <c r="M168433" i="2" s="1"/>
  <c r="L168434" i="2"/>
  <c r="M168434" i="2" s="1"/>
  <c r="L168435" i="2"/>
  <c r="M168435" i="2" s="1"/>
  <c r="L168436" i="2"/>
  <c r="M168436" i="2" s="1"/>
  <c r="L168437" i="2"/>
  <c r="M168437" i="2" s="1"/>
  <c r="L168438" i="2"/>
  <c r="M168438" i="2" s="1"/>
  <c r="L168439" i="2"/>
  <c r="M168439" i="2" s="1"/>
  <c r="L168440" i="2"/>
  <c r="M168440" i="2" s="1"/>
  <c r="L168441" i="2"/>
  <c r="M168441" i="2" s="1"/>
  <c r="L168442" i="2"/>
  <c r="M168442" i="2" s="1"/>
  <c r="L168443" i="2"/>
  <c r="M168443" i="2" s="1"/>
  <c r="L168444" i="2"/>
  <c r="M168444" i="2" s="1"/>
  <c r="L168445" i="2"/>
  <c r="M168445" i="2" s="1"/>
  <c r="L168446" i="2"/>
  <c r="M168446" i="2" s="1"/>
  <c r="L168447" i="2"/>
  <c r="M168447" i="2" s="1"/>
  <c r="L168448" i="2"/>
  <c r="M168448" i="2" s="1"/>
  <c r="L168449" i="2"/>
  <c r="M168449" i="2" s="1"/>
  <c r="L168450" i="2"/>
  <c r="M168450" i="2" s="1"/>
  <c r="L168451" i="2"/>
  <c r="M168451" i="2" s="1"/>
  <c r="L168452" i="2"/>
  <c r="M168452" i="2" s="1"/>
  <c r="L168453" i="2"/>
  <c r="M168453" i="2" s="1"/>
  <c r="L168454" i="2"/>
  <c r="M168454" i="2" s="1"/>
  <c r="L168455" i="2"/>
  <c r="M168455" i="2" s="1"/>
  <c r="L168456" i="2"/>
  <c r="M168456" i="2" s="1"/>
  <c r="L168457" i="2"/>
  <c r="M168457" i="2" s="1"/>
  <c r="L168458" i="2"/>
  <c r="M168458" i="2" s="1"/>
  <c r="L168459" i="2"/>
  <c r="M168459" i="2" s="1"/>
  <c r="L168460" i="2"/>
  <c r="M168460" i="2" s="1"/>
  <c r="L168461" i="2"/>
  <c r="M168461" i="2" s="1"/>
  <c r="L168462" i="2"/>
  <c r="M168462" i="2" s="1"/>
  <c r="L168463" i="2"/>
  <c r="M168463" i="2" s="1"/>
  <c r="L168464" i="2"/>
  <c r="M168464" i="2" s="1"/>
  <c r="L168465" i="2"/>
  <c r="M168465" i="2" s="1"/>
  <c r="L168466" i="2"/>
  <c r="M168466" i="2" s="1"/>
  <c r="L168467" i="2"/>
  <c r="M168467" i="2" s="1"/>
  <c r="L168468" i="2"/>
  <c r="M168468" i="2" s="1"/>
  <c r="L168469" i="2"/>
  <c r="M168469" i="2" s="1"/>
  <c r="L168470" i="2"/>
  <c r="M168470" i="2" s="1"/>
  <c r="L168471" i="2"/>
  <c r="M168471" i="2" s="1"/>
  <c r="L168472" i="2"/>
  <c r="M168472" i="2" s="1"/>
  <c r="L168473" i="2"/>
  <c r="M168473" i="2" s="1"/>
  <c r="L168474" i="2"/>
  <c r="M168474" i="2" s="1"/>
  <c r="L168475" i="2"/>
  <c r="M168475" i="2" s="1"/>
  <c r="L168476" i="2"/>
  <c r="M168476" i="2" s="1"/>
  <c r="L168477" i="2"/>
  <c r="M168477" i="2" s="1"/>
  <c r="L168478" i="2"/>
  <c r="M168478" i="2" s="1"/>
  <c r="L168479" i="2"/>
  <c r="M168479" i="2" s="1"/>
  <c r="L168480" i="2"/>
  <c r="M168480" i="2" s="1"/>
  <c r="L168481" i="2"/>
  <c r="M168481" i="2" s="1"/>
  <c r="L168482" i="2"/>
  <c r="M168482" i="2" s="1"/>
  <c r="L168483" i="2"/>
  <c r="M168483" i="2" s="1"/>
  <c r="L168484" i="2"/>
  <c r="M168484" i="2" s="1"/>
  <c r="L168485" i="2"/>
  <c r="M168485" i="2" s="1"/>
  <c r="L168486" i="2"/>
  <c r="M168486" i="2" s="1"/>
  <c r="L168487" i="2"/>
  <c r="M168487" i="2" s="1"/>
  <c r="L168488" i="2"/>
  <c r="M168488" i="2" s="1"/>
  <c r="L168489" i="2"/>
  <c r="M168489" i="2" s="1"/>
  <c r="L168490" i="2"/>
  <c r="M168490" i="2" s="1"/>
  <c r="L168491" i="2"/>
  <c r="M168491" i="2" s="1"/>
  <c r="L168492" i="2"/>
  <c r="M168492" i="2" s="1"/>
  <c r="L168493" i="2"/>
  <c r="M168493" i="2" s="1"/>
  <c r="L168494" i="2"/>
  <c r="M168494" i="2" s="1"/>
  <c r="L168495" i="2"/>
  <c r="M168495" i="2" s="1"/>
  <c r="L168496" i="2"/>
  <c r="M168496" i="2" s="1"/>
  <c r="L168497" i="2"/>
  <c r="M168497" i="2" s="1"/>
  <c r="L168498" i="2"/>
  <c r="M168498" i="2" s="1"/>
  <c r="L168499" i="2"/>
  <c r="M168499" i="2" s="1"/>
  <c r="L168500" i="2"/>
  <c r="M168500" i="2" s="1"/>
  <c r="L168501" i="2"/>
  <c r="M168501" i="2" s="1"/>
  <c r="L168502" i="2"/>
  <c r="M168502" i="2" s="1"/>
  <c r="L168503" i="2"/>
  <c r="M168503" i="2" s="1"/>
  <c r="L168504" i="2"/>
  <c r="M168504" i="2" s="1"/>
  <c r="L168505" i="2"/>
  <c r="M168505" i="2" s="1"/>
  <c r="L168506" i="2"/>
  <c r="M168506" i="2" s="1"/>
  <c r="L168507" i="2"/>
  <c r="M168507" i="2" s="1"/>
  <c r="L168508" i="2"/>
  <c r="M168508" i="2" s="1"/>
  <c r="L168509" i="2"/>
  <c r="M168509" i="2" s="1"/>
  <c r="L168510" i="2"/>
  <c r="M168510" i="2" s="1"/>
  <c r="L168511" i="2"/>
  <c r="M168511" i="2" s="1"/>
  <c r="L168512" i="2"/>
  <c r="M168512" i="2" s="1"/>
  <c r="L168513" i="2"/>
  <c r="M168513" i="2" s="1"/>
  <c r="L168514" i="2"/>
  <c r="M168514" i="2" s="1"/>
  <c r="L168515" i="2"/>
  <c r="M168515" i="2" s="1"/>
  <c r="L168516" i="2"/>
  <c r="M168516" i="2" s="1"/>
  <c r="L168517" i="2"/>
  <c r="M168517" i="2" s="1"/>
  <c r="L168518" i="2"/>
  <c r="M168518" i="2" s="1"/>
  <c r="L168519" i="2"/>
  <c r="M168519" i="2" s="1"/>
  <c r="L168520" i="2"/>
  <c r="M168520" i="2" s="1"/>
  <c r="L168521" i="2"/>
  <c r="M168521" i="2" s="1"/>
  <c r="L168522" i="2"/>
  <c r="M168522" i="2" s="1"/>
  <c r="L168523" i="2"/>
  <c r="M168523" i="2" s="1"/>
  <c r="L168524" i="2"/>
  <c r="M168524" i="2" s="1"/>
  <c r="L168525" i="2"/>
  <c r="M168525" i="2" s="1"/>
  <c r="L168526" i="2"/>
  <c r="M168526" i="2" s="1"/>
  <c r="L168527" i="2"/>
  <c r="M168527" i="2" s="1"/>
  <c r="L168528" i="2"/>
  <c r="M168528" i="2" s="1"/>
  <c r="L168529" i="2"/>
  <c r="M168529" i="2" s="1"/>
  <c r="L168530" i="2"/>
  <c r="M168530" i="2" s="1"/>
  <c r="L168531" i="2"/>
  <c r="M168531" i="2" s="1"/>
  <c r="L168532" i="2"/>
  <c r="M168532" i="2" s="1"/>
  <c r="L168533" i="2"/>
  <c r="M168533" i="2" s="1"/>
  <c r="L168534" i="2"/>
  <c r="M168534" i="2" s="1"/>
  <c r="L168535" i="2"/>
  <c r="M168535" i="2" s="1"/>
  <c r="L168536" i="2"/>
  <c r="M168536" i="2" s="1"/>
  <c r="L168537" i="2"/>
  <c r="M168537" i="2" s="1"/>
  <c r="L168538" i="2"/>
  <c r="M168538" i="2" s="1"/>
  <c r="L168539" i="2"/>
  <c r="M168539" i="2" s="1"/>
  <c r="L168540" i="2"/>
  <c r="M168540" i="2" s="1"/>
  <c r="L168541" i="2"/>
  <c r="M168541" i="2" s="1"/>
  <c r="L168542" i="2"/>
  <c r="M168542" i="2" s="1"/>
  <c r="L168543" i="2"/>
  <c r="M168543" i="2" s="1"/>
  <c r="L168544" i="2"/>
  <c r="M168544" i="2" s="1"/>
  <c r="L168545" i="2"/>
  <c r="M168545" i="2" s="1"/>
  <c r="L168546" i="2"/>
  <c r="M168546" i="2" s="1"/>
  <c r="L168547" i="2"/>
  <c r="M168547" i="2" s="1"/>
  <c r="L168548" i="2"/>
  <c r="M168548" i="2" s="1"/>
  <c r="L168549" i="2"/>
  <c r="M168549" i="2" s="1"/>
  <c r="L168550" i="2"/>
  <c r="M168550" i="2" s="1"/>
  <c r="L168551" i="2"/>
  <c r="M168551" i="2" s="1"/>
  <c r="L168552" i="2"/>
  <c r="M168552" i="2" s="1"/>
  <c r="L168553" i="2"/>
  <c r="M168553" i="2" s="1"/>
  <c r="L168554" i="2"/>
  <c r="M168554" i="2" s="1"/>
  <c r="L168555" i="2"/>
  <c r="M168555" i="2" s="1"/>
  <c r="L168556" i="2"/>
  <c r="M168556" i="2" s="1"/>
  <c r="L168557" i="2"/>
  <c r="M168557" i="2" s="1"/>
  <c r="L168558" i="2"/>
  <c r="M168558" i="2" s="1"/>
  <c r="L168559" i="2"/>
  <c r="M168559" i="2" s="1"/>
  <c r="L168560" i="2"/>
  <c r="M168560" i="2" s="1"/>
  <c r="L168561" i="2"/>
  <c r="M168561" i="2" s="1"/>
  <c r="L168562" i="2"/>
  <c r="M168562" i="2" s="1"/>
  <c r="L168563" i="2"/>
  <c r="M168563" i="2" s="1"/>
  <c r="L168564" i="2"/>
  <c r="M168564" i="2" s="1"/>
  <c r="L168565" i="2"/>
  <c r="M168565" i="2" s="1"/>
  <c r="L168566" i="2"/>
  <c r="M168566" i="2" s="1"/>
  <c r="L168567" i="2"/>
  <c r="M168567" i="2" s="1"/>
  <c r="L168568" i="2"/>
  <c r="M168568" i="2" s="1"/>
  <c r="L168569" i="2"/>
  <c r="M168569" i="2" s="1"/>
  <c r="L168570" i="2"/>
  <c r="M168570" i="2" s="1"/>
  <c r="L168571" i="2"/>
  <c r="M168571" i="2" s="1"/>
  <c r="L168572" i="2"/>
  <c r="M168572" i="2" s="1"/>
  <c r="L168573" i="2"/>
  <c r="M168573" i="2" s="1"/>
  <c r="L168574" i="2"/>
  <c r="M168574" i="2" s="1"/>
  <c r="L168575" i="2"/>
  <c r="M168575" i="2" s="1"/>
  <c r="L168576" i="2"/>
  <c r="M168576" i="2" s="1"/>
  <c r="L168577" i="2"/>
  <c r="M168577" i="2" s="1"/>
  <c r="L168578" i="2"/>
  <c r="M168578" i="2" s="1"/>
  <c r="L168579" i="2"/>
  <c r="M168579" i="2" s="1"/>
  <c r="L168580" i="2"/>
  <c r="M168580" i="2" s="1"/>
  <c r="L168581" i="2"/>
  <c r="M168581" i="2" s="1"/>
  <c r="L168582" i="2"/>
  <c r="M168582" i="2" s="1"/>
  <c r="L168583" i="2"/>
  <c r="M168583" i="2" s="1"/>
  <c r="L168584" i="2"/>
  <c r="M168584" i="2" s="1"/>
  <c r="L168585" i="2"/>
  <c r="M168585" i="2" s="1"/>
  <c r="L168586" i="2"/>
  <c r="M168586" i="2" s="1"/>
  <c r="L168587" i="2"/>
  <c r="M168587" i="2" s="1"/>
  <c r="L168588" i="2"/>
  <c r="M168588" i="2" s="1"/>
  <c r="L168589" i="2"/>
  <c r="M168589" i="2" s="1"/>
  <c r="L168590" i="2"/>
  <c r="M168590" i="2" s="1"/>
  <c r="L168591" i="2"/>
  <c r="M168591" i="2" s="1"/>
  <c r="L168592" i="2"/>
  <c r="M168592" i="2" s="1"/>
  <c r="L168593" i="2"/>
  <c r="M168593" i="2" s="1"/>
  <c r="L168594" i="2"/>
  <c r="M168594" i="2" s="1"/>
  <c r="L168595" i="2"/>
  <c r="M168595" i="2" s="1"/>
  <c r="L168596" i="2"/>
  <c r="M168596" i="2" s="1"/>
  <c r="L168597" i="2"/>
  <c r="M168597" i="2" s="1"/>
  <c r="L168598" i="2"/>
  <c r="M168598" i="2" s="1"/>
  <c r="L168599" i="2"/>
  <c r="M168599" i="2" s="1"/>
  <c r="L168600" i="2"/>
  <c r="M168600" i="2" s="1"/>
  <c r="L168601" i="2"/>
  <c r="M168601" i="2" s="1"/>
  <c r="L168602" i="2"/>
  <c r="M168602" i="2" s="1"/>
  <c r="L168603" i="2"/>
  <c r="M168603" i="2" s="1"/>
  <c r="L168604" i="2"/>
  <c r="M168604" i="2" s="1"/>
  <c r="L168605" i="2"/>
  <c r="M168605" i="2" s="1"/>
  <c r="L168606" i="2"/>
  <c r="M168606" i="2" s="1"/>
  <c r="L168607" i="2"/>
  <c r="M168607" i="2" s="1"/>
  <c r="L168608" i="2"/>
  <c r="M168608" i="2" s="1"/>
  <c r="L168609" i="2"/>
  <c r="M168609" i="2" s="1"/>
  <c r="L168610" i="2"/>
  <c r="M168610" i="2" s="1"/>
  <c r="L168611" i="2"/>
  <c r="M168611" i="2" s="1"/>
  <c r="L168612" i="2"/>
  <c r="M168612" i="2" s="1"/>
  <c r="L168613" i="2"/>
  <c r="M168613" i="2" s="1"/>
  <c r="L168614" i="2"/>
  <c r="M168614" i="2" s="1"/>
  <c r="L168615" i="2"/>
  <c r="M168615" i="2" s="1"/>
  <c r="L168616" i="2"/>
  <c r="M168616" i="2" s="1"/>
  <c r="L168617" i="2"/>
  <c r="M168617" i="2" s="1"/>
  <c r="L168618" i="2"/>
  <c r="M168618" i="2" s="1"/>
  <c r="L168619" i="2"/>
  <c r="M168619" i="2" s="1"/>
  <c r="L168620" i="2"/>
  <c r="M168620" i="2" s="1"/>
  <c r="L168621" i="2"/>
  <c r="M168621" i="2" s="1"/>
  <c r="L168622" i="2"/>
  <c r="M168622" i="2" s="1"/>
  <c r="L168623" i="2"/>
  <c r="M168623" i="2" s="1"/>
  <c r="L168624" i="2"/>
  <c r="M168624" i="2" s="1"/>
  <c r="L168625" i="2"/>
  <c r="M168625" i="2" s="1"/>
  <c r="L168626" i="2"/>
  <c r="M168626" i="2" s="1"/>
  <c r="L168627" i="2"/>
  <c r="M168627" i="2" s="1"/>
  <c r="L168628" i="2"/>
  <c r="M168628" i="2" s="1"/>
  <c r="L168629" i="2"/>
  <c r="M168629" i="2" s="1"/>
  <c r="L168630" i="2"/>
  <c r="M168630" i="2" s="1"/>
  <c r="L168631" i="2"/>
  <c r="M168631" i="2" s="1"/>
  <c r="L168632" i="2"/>
  <c r="M168632" i="2" s="1"/>
  <c r="L168633" i="2"/>
  <c r="M168633" i="2" s="1"/>
  <c r="L168634" i="2"/>
  <c r="M168634" i="2" s="1"/>
  <c r="L168635" i="2"/>
  <c r="M168635" i="2" s="1"/>
  <c r="L168636" i="2"/>
  <c r="M168636" i="2" s="1"/>
  <c r="L168637" i="2"/>
  <c r="M168637" i="2" s="1"/>
  <c r="L168638" i="2"/>
  <c r="M168638" i="2" s="1"/>
  <c r="L168639" i="2"/>
  <c r="M168639" i="2" s="1"/>
  <c r="L168640" i="2"/>
  <c r="M168640" i="2" s="1"/>
  <c r="L168641" i="2"/>
  <c r="M168641" i="2" s="1"/>
  <c r="L168642" i="2"/>
  <c r="M168642" i="2" s="1"/>
  <c r="L168643" i="2"/>
  <c r="M168643" i="2" s="1"/>
  <c r="L168644" i="2"/>
  <c r="M168644" i="2" s="1"/>
  <c r="L168645" i="2"/>
  <c r="M168645" i="2" s="1"/>
  <c r="L168646" i="2"/>
  <c r="M168646" i="2" s="1"/>
  <c r="L168647" i="2"/>
  <c r="M168647" i="2" s="1"/>
  <c r="L168648" i="2"/>
  <c r="M168648" i="2" s="1"/>
  <c r="L168649" i="2"/>
  <c r="M168649" i="2" s="1"/>
  <c r="L168650" i="2"/>
  <c r="M168650" i="2" s="1"/>
  <c r="L168651" i="2"/>
  <c r="M168651" i="2" s="1"/>
  <c r="L168652" i="2"/>
  <c r="M168652" i="2" s="1"/>
  <c r="L168653" i="2"/>
  <c r="M168653" i="2" s="1"/>
  <c r="L168654" i="2"/>
  <c r="M168654" i="2" s="1"/>
  <c r="L168655" i="2"/>
  <c r="M168655" i="2" s="1"/>
  <c r="L168656" i="2"/>
  <c r="M168656" i="2" s="1"/>
  <c r="L168657" i="2"/>
  <c r="M168657" i="2" s="1"/>
  <c r="L168658" i="2"/>
  <c r="M168658" i="2" s="1"/>
  <c r="L168659" i="2"/>
  <c r="M168659" i="2" s="1"/>
  <c r="L168660" i="2"/>
  <c r="M168660" i="2" s="1"/>
  <c r="L168661" i="2"/>
  <c r="M168661" i="2" s="1"/>
  <c r="L168662" i="2"/>
  <c r="M168662" i="2" s="1"/>
  <c r="L168663" i="2"/>
  <c r="M168663" i="2" s="1"/>
  <c r="L168664" i="2"/>
  <c r="M168664" i="2" s="1"/>
  <c r="L168665" i="2"/>
  <c r="M168665" i="2" s="1"/>
  <c r="L168666" i="2"/>
  <c r="M168666" i="2" s="1"/>
  <c r="L168667" i="2"/>
  <c r="M168667" i="2" s="1"/>
  <c r="L168668" i="2"/>
  <c r="M168668" i="2" s="1"/>
  <c r="L168669" i="2"/>
  <c r="M168669" i="2" s="1"/>
  <c r="L168670" i="2"/>
  <c r="M168670" i="2" s="1"/>
  <c r="L168671" i="2"/>
  <c r="M168671" i="2" s="1"/>
  <c r="L168672" i="2"/>
  <c r="M168672" i="2" s="1"/>
  <c r="L168673" i="2"/>
  <c r="M168673" i="2" s="1"/>
  <c r="L168674" i="2"/>
  <c r="M168674" i="2" s="1"/>
  <c r="L168675" i="2"/>
  <c r="M168675" i="2" s="1"/>
  <c r="L168676" i="2"/>
  <c r="M168676" i="2" s="1"/>
  <c r="L168677" i="2"/>
  <c r="M168677" i="2" s="1"/>
  <c r="L168678" i="2"/>
  <c r="M168678" i="2" s="1"/>
  <c r="L168679" i="2"/>
  <c r="M168679" i="2" s="1"/>
  <c r="L168680" i="2"/>
  <c r="M168680" i="2" s="1"/>
  <c r="L168681" i="2"/>
  <c r="M168681" i="2" s="1"/>
  <c r="L168682" i="2"/>
  <c r="M168682" i="2" s="1"/>
  <c r="L168683" i="2"/>
  <c r="M168683" i="2" s="1"/>
  <c r="L168684" i="2"/>
  <c r="M168684" i="2" s="1"/>
  <c r="L168685" i="2"/>
  <c r="M168685" i="2" s="1"/>
  <c r="L168686" i="2"/>
  <c r="M168686" i="2" s="1"/>
  <c r="L168687" i="2"/>
  <c r="M168687" i="2" s="1"/>
  <c r="L168688" i="2"/>
  <c r="M168688" i="2" s="1"/>
  <c r="L168689" i="2"/>
  <c r="M168689" i="2" s="1"/>
  <c r="L168690" i="2"/>
  <c r="M168690" i="2" s="1"/>
  <c r="L168691" i="2"/>
  <c r="M168691" i="2" s="1"/>
  <c r="L168692" i="2"/>
  <c r="M168692" i="2" s="1"/>
  <c r="L168693" i="2"/>
  <c r="M168693" i="2" s="1"/>
  <c r="L168694" i="2"/>
  <c r="M168694" i="2" s="1"/>
  <c r="L168695" i="2"/>
  <c r="M168695" i="2" s="1"/>
  <c r="L168696" i="2"/>
  <c r="M168696" i="2" s="1"/>
  <c r="L168697" i="2"/>
  <c r="M168697" i="2" s="1"/>
  <c r="L168698" i="2"/>
  <c r="M168698" i="2" s="1"/>
  <c r="L168699" i="2"/>
  <c r="M168699" i="2" s="1"/>
  <c r="L168700" i="2"/>
  <c r="M168700" i="2" s="1"/>
  <c r="L168701" i="2"/>
  <c r="M168701" i="2" s="1"/>
  <c r="L168702" i="2"/>
  <c r="M168702" i="2" s="1"/>
  <c r="L168703" i="2"/>
  <c r="M168703" i="2" s="1"/>
  <c r="L168704" i="2"/>
  <c r="M168704" i="2" s="1"/>
  <c r="L168705" i="2"/>
  <c r="M168705" i="2" s="1"/>
  <c r="L168706" i="2"/>
  <c r="M168706" i="2" s="1"/>
  <c r="L168707" i="2"/>
  <c r="M168707" i="2" s="1"/>
  <c r="L168708" i="2"/>
  <c r="M168708" i="2" s="1"/>
  <c r="L168709" i="2"/>
  <c r="M168709" i="2" s="1"/>
  <c r="L168710" i="2"/>
  <c r="M168710" i="2" s="1"/>
  <c r="L168711" i="2"/>
  <c r="M168711" i="2" s="1"/>
  <c r="L168712" i="2"/>
  <c r="M168712" i="2" s="1"/>
  <c r="L168713" i="2"/>
  <c r="M168713" i="2" s="1"/>
  <c r="L168714" i="2"/>
  <c r="M168714" i="2" s="1"/>
  <c r="L168715" i="2"/>
  <c r="M168715" i="2" s="1"/>
  <c r="L168716" i="2"/>
  <c r="M168716" i="2" s="1"/>
  <c r="L168717" i="2"/>
  <c r="M168717" i="2" s="1"/>
  <c r="L168718" i="2"/>
  <c r="M168718" i="2" s="1"/>
  <c r="L168719" i="2"/>
  <c r="M168719" i="2" s="1"/>
  <c r="L168720" i="2"/>
  <c r="M168720" i="2" s="1"/>
  <c r="L168721" i="2"/>
  <c r="M168721" i="2" s="1"/>
  <c r="L168722" i="2"/>
  <c r="M168722" i="2" s="1"/>
  <c r="L168723" i="2"/>
  <c r="M168723" i="2" s="1"/>
  <c r="L168724" i="2"/>
  <c r="M168724" i="2" s="1"/>
  <c r="L168725" i="2"/>
  <c r="M168725" i="2" s="1"/>
  <c r="L168726" i="2"/>
  <c r="M168726" i="2" s="1"/>
  <c r="L168727" i="2"/>
  <c r="M168727" i="2" s="1"/>
  <c r="L168728" i="2"/>
  <c r="M168728" i="2" s="1"/>
  <c r="L168729" i="2"/>
  <c r="M168729" i="2" s="1"/>
  <c r="L168730" i="2"/>
  <c r="M168730" i="2" s="1"/>
  <c r="L168731" i="2"/>
  <c r="M168731" i="2" s="1"/>
  <c r="L168732" i="2"/>
  <c r="M168732" i="2" s="1"/>
  <c r="L168733" i="2"/>
  <c r="M168733" i="2" s="1"/>
  <c r="L168734" i="2"/>
  <c r="M168734" i="2" s="1"/>
  <c r="L168735" i="2"/>
  <c r="M168735" i="2" s="1"/>
  <c r="L168736" i="2"/>
  <c r="M168736" i="2" s="1"/>
  <c r="L168737" i="2"/>
  <c r="M168737" i="2" s="1"/>
  <c r="L168738" i="2"/>
  <c r="M168738" i="2" s="1"/>
  <c r="L168739" i="2"/>
  <c r="M168739" i="2" s="1"/>
  <c r="L168740" i="2"/>
  <c r="M168740" i="2" s="1"/>
  <c r="L168741" i="2"/>
  <c r="M168741" i="2" s="1"/>
  <c r="L168742" i="2"/>
  <c r="M168742" i="2" s="1"/>
  <c r="L168743" i="2"/>
  <c r="M168743" i="2" s="1"/>
  <c r="L168744" i="2"/>
  <c r="M168744" i="2" s="1"/>
  <c r="L168745" i="2"/>
  <c r="M168745" i="2" s="1"/>
  <c r="L168746" i="2"/>
  <c r="M168746" i="2" s="1"/>
  <c r="L168747" i="2"/>
  <c r="M168747" i="2" s="1"/>
  <c r="L168748" i="2"/>
  <c r="M168748" i="2" s="1"/>
  <c r="L168749" i="2"/>
  <c r="M168749" i="2" s="1"/>
  <c r="L168750" i="2"/>
  <c r="M168750" i="2" s="1"/>
  <c r="L168751" i="2"/>
  <c r="M168751" i="2" s="1"/>
  <c r="L168752" i="2"/>
  <c r="M168752" i="2" s="1"/>
  <c r="L168753" i="2"/>
  <c r="M168753" i="2" s="1"/>
  <c r="L168754" i="2"/>
  <c r="M168754" i="2" s="1"/>
  <c r="L168755" i="2"/>
  <c r="M168755" i="2" s="1"/>
  <c r="L168756" i="2"/>
  <c r="M168756" i="2" s="1"/>
  <c r="L168757" i="2"/>
  <c r="M168757" i="2" s="1"/>
  <c r="L168758" i="2"/>
  <c r="M168758" i="2" s="1"/>
  <c r="L168759" i="2"/>
  <c r="M168759" i="2" s="1"/>
  <c r="L168760" i="2"/>
  <c r="M168760" i="2" s="1"/>
  <c r="L168761" i="2"/>
  <c r="M168761" i="2" s="1"/>
  <c r="L168762" i="2"/>
  <c r="M168762" i="2" s="1"/>
  <c r="L168763" i="2"/>
  <c r="M168763" i="2" s="1"/>
  <c r="L168764" i="2"/>
  <c r="M168764" i="2" s="1"/>
  <c r="L168765" i="2"/>
  <c r="M168765" i="2" s="1"/>
  <c r="L168766" i="2"/>
  <c r="M168766" i="2" s="1"/>
  <c r="L168767" i="2"/>
  <c r="M168767" i="2" s="1"/>
  <c r="L168768" i="2"/>
  <c r="M168768" i="2" s="1"/>
  <c r="L168769" i="2"/>
  <c r="M168769" i="2" s="1"/>
  <c r="L168770" i="2"/>
  <c r="M168770" i="2" s="1"/>
  <c r="L168771" i="2"/>
  <c r="M168771" i="2" s="1"/>
  <c r="L168772" i="2"/>
  <c r="M168772" i="2" s="1"/>
  <c r="L168773" i="2"/>
  <c r="M168773" i="2" s="1"/>
  <c r="L168774" i="2"/>
  <c r="M168774" i="2" s="1"/>
  <c r="L168775" i="2"/>
  <c r="M168775" i="2" s="1"/>
  <c r="L168776" i="2"/>
  <c r="M168776" i="2" s="1"/>
  <c r="L168777" i="2"/>
  <c r="M168777" i="2" s="1"/>
  <c r="L168778" i="2"/>
  <c r="M168778" i="2" s="1"/>
  <c r="L168779" i="2"/>
  <c r="M168779" i="2" s="1"/>
  <c r="L168780" i="2"/>
  <c r="M168780" i="2" s="1"/>
  <c r="L168781" i="2"/>
  <c r="M168781" i="2" s="1"/>
  <c r="L168782" i="2"/>
  <c r="M168782" i="2" s="1"/>
  <c r="L168783" i="2"/>
  <c r="M168783" i="2" s="1"/>
  <c r="L168784" i="2"/>
  <c r="M168784" i="2" s="1"/>
  <c r="L168785" i="2"/>
  <c r="M168785" i="2" s="1"/>
  <c r="L168786" i="2"/>
  <c r="M168786" i="2" s="1"/>
  <c r="L168787" i="2"/>
  <c r="M168787" i="2" s="1"/>
  <c r="L168788" i="2"/>
  <c r="M168788" i="2" s="1"/>
  <c r="L168789" i="2"/>
  <c r="M168789" i="2" s="1"/>
  <c r="L168790" i="2"/>
  <c r="M168790" i="2" s="1"/>
  <c r="L168791" i="2"/>
  <c r="M168791" i="2" s="1"/>
  <c r="L168792" i="2"/>
  <c r="M168792" i="2" s="1"/>
  <c r="L168793" i="2"/>
  <c r="M168793" i="2" s="1"/>
  <c r="L168794" i="2"/>
  <c r="M168794" i="2" s="1"/>
  <c r="L168795" i="2"/>
  <c r="M168795" i="2" s="1"/>
  <c r="L168796" i="2"/>
  <c r="M168796" i="2" s="1"/>
  <c r="L168797" i="2"/>
  <c r="M168797" i="2" s="1"/>
  <c r="L168798" i="2"/>
  <c r="M168798" i="2" s="1"/>
  <c r="L168799" i="2"/>
  <c r="M168799" i="2" s="1"/>
  <c r="L168800" i="2"/>
  <c r="M168800" i="2" s="1"/>
  <c r="L168801" i="2"/>
  <c r="M168801" i="2" s="1"/>
  <c r="L168802" i="2"/>
  <c r="M168802" i="2" s="1"/>
  <c r="L168803" i="2"/>
  <c r="M168803" i="2" s="1"/>
  <c r="L168804" i="2"/>
  <c r="M168804" i="2" s="1"/>
  <c r="L168805" i="2"/>
  <c r="M168805" i="2" s="1"/>
  <c r="L168806" i="2"/>
  <c r="M168806" i="2" s="1"/>
  <c r="L168807" i="2"/>
  <c r="M168807" i="2" s="1"/>
  <c r="L168808" i="2"/>
  <c r="M168808" i="2" s="1"/>
  <c r="L168809" i="2"/>
  <c r="M168809" i="2" s="1"/>
  <c r="L168810" i="2"/>
  <c r="M168810" i="2" s="1"/>
  <c r="L168811" i="2"/>
  <c r="M168811" i="2" s="1"/>
  <c r="L168812" i="2"/>
  <c r="M168812" i="2" s="1"/>
  <c r="L168813" i="2"/>
  <c r="M168813" i="2" s="1"/>
  <c r="L168814" i="2"/>
  <c r="M168814" i="2" s="1"/>
  <c r="L168815" i="2"/>
  <c r="M168815" i="2" s="1"/>
  <c r="L168816" i="2"/>
  <c r="M168816" i="2" s="1"/>
  <c r="L168817" i="2"/>
  <c r="M168817" i="2" s="1"/>
  <c r="L168818" i="2"/>
  <c r="M168818" i="2" s="1"/>
  <c r="L168819" i="2"/>
  <c r="M168819" i="2" s="1"/>
  <c r="L168820" i="2"/>
  <c r="M168820" i="2" s="1"/>
  <c r="L168821" i="2"/>
  <c r="M168821" i="2" s="1"/>
  <c r="L168822" i="2"/>
  <c r="M168822" i="2" s="1"/>
  <c r="L168823" i="2"/>
  <c r="M168823" i="2" s="1"/>
  <c r="L168824" i="2"/>
  <c r="M168824" i="2" s="1"/>
  <c r="L168825" i="2"/>
  <c r="M168825" i="2" s="1"/>
  <c r="L168826" i="2"/>
  <c r="M168826" i="2" s="1"/>
  <c r="L168827" i="2"/>
  <c r="M168827" i="2" s="1"/>
  <c r="L168828" i="2"/>
  <c r="M168828" i="2" s="1"/>
  <c r="L168829" i="2"/>
  <c r="M168829" i="2" s="1"/>
  <c r="L168830" i="2"/>
  <c r="M168830" i="2" s="1"/>
  <c r="L168831" i="2"/>
  <c r="M168831" i="2" s="1"/>
  <c r="L168832" i="2"/>
  <c r="M168832" i="2" s="1"/>
  <c r="L168833" i="2"/>
  <c r="M168833" i="2" s="1"/>
  <c r="L168834" i="2"/>
  <c r="M168834" i="2" s="1"/>
  <c r="L168835" i="2"/>
  <c r="M168835" i="2" s="1"/>
  <c r="L168836" i="2"/>
  <c r="M168836" i="2" s="1"/>
  <c r="L168837" i="2"/>
  <c r="M168837" i="2" s="1"/>
  <c r="L168838" i="2"/>
  <c r="M168838" i="2" s="1"/>
  <c r="L168839" i="2"/>
  <c r="M168839" i="2" s="1"/>
  <c r="L168840" i="2"/>
  <c r="M168840" i="2" s="1"/>
  <c r="L168841" i="2"/>
  <c r="M168841" i="2" s="1"/>
  <c r="L168842" i="2"/>
  <c r="M168842" i="2" s="1"/>
  <c r="L168843" i="2"/>
  <c r="M168843" i="2" s="1"/>
  <c r="L168844" i="2"/>
  <c r="M168844" i="2" s="1"/>
  <c r="L168845" i="2"/>
  <c r="M168845" i="2" s="1"/>
  <c r="L168846" i="2"/>
  <c r="M168846" i="2" s="1"/>
  <c r="L168847" i="2"/>
  <c r="M168847" i="2" s="1"/>
  <c r="L168848" i="2"/>
  <c r="M168848" i="2" s="1"/>
  <c r="L168849" i="2"/>
  <c r="M168849" i="2" s="1"/>
  <c r="L168850" i="2"/>
  <c r="M168850" i="2" s="1"/>
  <c r="L168851" i="2"/>
  <c r="M168851" i="2" s="1"/>
  <c r="L168852" i="2"/>
  <c r="M168852" i="2" s="1"/>
  <c r="L168853" i="2"/>
  <c r="M168853" i="2" s="1"/>
  <c r="L168854" i="2"/>
  <c r="M168854" i="2" s="1"/>
  <c r="L168855" i="2"/>
  <c r="M168855" i="2" s="1"/>
  <c r="L168856" i="2"/>
  <c r="M168856" i="2" s="1"/>
  <c r="L168857" i="2"/>
  <c r="M168857" i="2" s="1"/>
  <c r="L168858" i="2"/>
  <c r="M168858" i="2" s="1"/>
  <c r="L168859" i="2"/>
  <c r="M168859" i="2" s="1"/>
  <c r="L168860" i="2"/>
  <c r="M168860" i="2" s="1"/>
  <c r="L168861" i="2"/>
  <c r="M168861" i="2" s="1"/>
  <c r="L168862" i="2"/>
  <c r="M168862" i="2" s="1"/>
  <c r="L168863" i="2"/>
  <c r="M168863" i="2" s="1"/>
  <c r="L168864" i="2"/>
  <c r="M168864" i="2" s="1"/>
  <c r="L168865" i="2"/>
  <c r="M168865" i="2" s="1"/>
  <c r="L168866" i="2"/>
  <c r="M168866" i="2" s="1"/>
  <c r="L168867" i="2"/>
  <c r="M168867" i="2" s="1"/>
  <c r="L168868" i="2"/>
  <c r="M168868" i="2" s="1"/>
  <c r="L168869" i="2"/>
  <c r="M168869" i="2" s="1"/>
  <c r="L168870" i="2"/>
  <c r="M168870" i="2" s="1"/>
  <c r="L168871" i="2"/>
  <c r="M168871" i="2" s="1"/>
  <c r="L168872" i="2"/>
  <c r="M168872" i="2" s="1"/>
  <c r="L168873" i="2"/>
  <c r="M168873" i="2" s="1"/>
  <c r="L168874" i="2"/>
  <c r="M168874" i="2" s="1"/>
  <c r="L168875" i="2"/>
  <c r="M168875" i="2" s="1"/>
  <c r="L168876" i="2"/>
  <c r="M168876" i="2" s="1"/>
  <c r="L168877" i="2"/>
  <c r="M168877" i="2" s="1"/>
  <c r="L168878" i="2"/>
  <c r="M168878" i="2" s="1"/>
  <c r="L168879" i="2"/>
  <c r="M168879" i="2" s="1"/>
  <c r="L168880" i="2"/>
  <c r="M168880" i="2" s="1"/>
  <c r="L168881" i="2"/>
  <c r="M168881" i="2" s="1"/>
  <c r="L168882" i="2"/>
  <c r="M168882" i="2" s="1"/>
  <c r="L168883" i="2"/>
  <c r="M168883" i="2" s="1"/>
  <c r="L168884" i="2"/>
  <c r="M168884" i="2" s="1"/>
  <c r="L168885" i="2"/>
  <c r="M168885" i="2" s="1"/>
  <c r="L168886" i="2"/>
  <c r="M168886" i="2" s="1"/>
  <c r="L168887" i="2"/>
  <c r="M168887" i="2" s="1"/>
  <c r="L168888" i="2"/>
  <c r="M168888" i="2" s="1"/>
  <c r="L168889" i="2"/>
  <c r="M168889" i="2" s="1"/>
  <c r="L168890" i="2"/>
  <c r="M168890" i="2" s="1"/>
  <c r="L168891" i="2"/>
  <c r="M168891" i="2" s="1"/>
  <c r="L168892" i="2"/>
  <c r="M168892" i="2" s="1"/>
  <c r="L168893" i="2"/>
  <c r="M168893" i="2" s="1"/>
  <c r="L168894" i="2"/>
  <c r="M168894" i="2" s="1"/>
  <c r="L168895" i="2"/>
  <c r="M168895" i="2" s="1"/>
  <c r="L168896" i="2"/>
  <c r="M168896" i="2" s="1"/>
  <c r="L168897" i="2"/>
  <c r="M168897" i="2" s="1"/>
  <c r="L168898" i="2"/>
  <c r="M168898" i="2" s="1"/>
  <c r="L168899" i="2"/>
  <c r="M168899" i="2" s="1"/>
  <c r="L168900" i="2"/>
  <c r="M168900" i="2" s="1"/>
  <c r="L168901" i="2"/>
  <c r="M168901" i="2" s="1"/>
  <c r="L168902" i="2"/>
  <c r="M168902" i="2" s="1"/>
  <c r="L168903" i="2"/>
  <c r="M168903" i="2" s="1"/>
  <c r="L168904" i="2"/>
  <c r="M168904" i="2" s="1"/>
  <c r="L168905" i="2"/>
  <c r="M168905" i="2" s="1"/>
  <c r="L168906" i="2"/>
  <c r="M168906" i="2" s="1"/>
  <c r="L168907" i="2"/>
  <c r="M168907" i="2" s="1"/>
  <c r="L168908" i="2"/>
  <c r="M168908" i="2" s="1"/>
  <c r="L168909" i="2"/>
  <c r="M168909" i="2" s="1"/>
  <c r="L168910" i="2"/>
  <c r="M168910" i="2" s="1"/>
  <c r="L168911" i="2"/>
  <c r="M168911" i="2" s="1"/>
  <c r="L168912" i="2"/>
  <c r="M168912" i="2" s="1"/>
  <c r="L168913" i="2"/>
  <c r="M168913" i="2" s="1"/>
  <c r="L168914" i="2"/>
  <c r="M168914" i="2" s="1"/>
  <c r="L168915" i="2"/>
  <c r="M168915" i="2" s="1"/>
  <c r="L168916" i="2"/>
  <c r="M168916" i="2" s="1"/>
  <c r="L168917" i="2"/>
  <c r="M168917" i="2" s="1"/>
  <c r="L168918" i="2"/>
  <c r="M168918" i="2" s="1"/>
  <c r="L168919" i="2"/>
  <c r="M168919" i="2" s="1"/>
  <c r="L168920" i="2"/>
  <c r="M168920" i="2" s="1"/>
  <c r="L168921" i="2"/>
  <c r="M168921" i="2" s="1"/>
  <c r="L168922" i="2"/>
  <c r="M168922" i="2" s="1"/>
  <c r="L168923" i="2"/>
  <c r="M168923" i="2" s="1"/>
  <c r="L168924" i="2"/>
  <c r="M168924" i="2" s="1"/>
  <c r="L168925" i="2"/>
  <c r="M168925" i="2" s="1"/>
  <c r="L168926" i="2"/>
  <c r="M168926" i="2" s="1"/>
  <c r="L168927" i="2"/>
  <c r="M168927" i="2" s="1"/>
  <c r="L168928" i="2"/>
  <c r="M168928" i="2" s="1"/>
  <c r="L168929" i="2"/>
  <c r="M168929" i="2" s="1"/>
  <c r="L168930" i="2"/>
  <c r="M168930" i="2" s="1"/>
  <c r="L168931" i="2"/>
  <c r="M168931" i="2" s="1"/>
  <c r="L168932" i="2"/>
  <c r="M168932" i="2" s="1"/>
  <c r="L168933" i="2"/>
  <c r="M168933" i="2" s="1"/>
  <c r="L168934" i="2"/>
  <c r="M168934" i="2" s="1"/>
  <c r="L168935" i="2"/>
  <c r="M168935" i="2" s="1"/>
  <c r="L168936" i="2"/>
  <c r="M168936" i="2" s="1"/>
  <c r="L168937" i="2"/>
  <c r="M168937" i="2" s="1"/>
  <c r="L168938" i="2"/>
  <c r="M168938" i="2" s="1"/>
  <c r="L168939" i="2"/>
  <c r="M168939" i="2" s="1"/>
  <c r="L168940" i="2"/>
  <c r="M168940" i="2" s="1"/>
  <c r="L168941" i="2"/>
  <c r="M168941" i="2" s="1"/>
  <c r="L168942" i="2"/>
  <c r="M168942" i="2" s="1"/>
  <c r="L168943" i="2"/>
  <c r="M168943" i="2" s="1"/>
  <c r="L168944" i="2"/>
  <c r="M168944" i="2" s="1"/>
  <c r="L168945" i="2"/>
  <c r="M168945" i="2" s="1"/>
  <c r="L168946" i="2"/>
  <c r="M168946" i="2" s="1"/>
  <c r="L168947" i="2"/>
  <c r="M168947" i="2" s="1"/>
  <c r="L168948" i="2"/>
  <c r="M168948" i="2" s="1"/>
  <c r="L168949" i="2"/>
  <c r="M168949" i="2" s="1"/>
  <c r="L168950" i="2"/>
  <c r="M168950" i="2" s="1"/>
  <c r="L168951" i="2"/>
  <c r="M168951" i="2" s="1"/>
  <c r="L168952" i="2"/>
  <c r="M168952" i="2" s="1"/>
  <c r="L168953" i="2"/>
  <c r="M168953" i="2" s="1"/>
  <c r="L168954" i="2"/>
  <c r="M168954" i="2" s="1"/>
  <c r="L168955" i="2"/>
  <c r="M168955" i="2" s="1"/>
  <c r="L168956" i="2"/>
  <c r="M168956" i="2" s="1"/>
  <c r="L168957" i="2"/>
  <c r="M168957" i="2" s="1"/>
  <c r="L168958" i="2"/>
  <c r="M168958" i="2" s="1"/>
  <c r="L168959" i="2"/>
  <c r="M168959" i="2" s="1"/>
  <c r="L168960" i="2"/>
  <c r="M168960" i="2" s="1"/>
  <c r="L168961" i="2"/>
  <c r="M168961" i="2" s="1"/>
  <c r="L168962" i="2"/>
  <c r="M168962" i="2" s="1"/>
  <c r="L168963" i="2"/>
  <c r="M168963" i="2" s="1"/>
  <c r="L168964" i="2"/>
  <c r="M168964" i="2" s="1"/>
  <c r="L168965" i="2"/>
  <c r="M168965" i="2" s="1"/>
  <c r="L168966" i="2"/>
  <c r="M168966" i="2" s="1"/>
  <c r="L168967" i="2"/>
  <c r="M168967" i="2" s="1"/>
  <c r="L168968" i="2"/>
  <c r="M168968" i="2" s="1"/>
  <c r="L168969" i="2"/>
  <c r="M168969" i="2" s="1"/>
  <c r="L168970" i="2"/>
  <c r="M168970" i="2" s="1"/>
  <c r="L168971" i="2"/>
  <c r="M168971" i="2" s="1"/>
  <c r="L168972" i="2"/>
  <c r="M168972" i="2" s="1"/>
  <c r="L168973" i="2"/>
  <c r="M168973" i="2" s="1"/>
  <c r="L168974" i="2"/>
  <c r="M168974" i="2" s="1"/>
  <c r="L168975" i="2"/>
  <c r="M168975" i="2" s="1"/>
  <c r="L168976" i="2"/>
  <c r="M168976" i="2" s="1"/>
  <c r="L168977" i="2"/>
  <c r="M168977" i="2" s="1"/>
  <c r="L168978" i="2"/>
  <c r="M168978" i="2" s="1"/>
  <c r="L168979" i="2"/>
  <c r="M168979" i="2" s="1"/>
  <c r="L168980" i="2"/>
  <c r="M168980" i="2" s="1"/>
  <c r="L168981" i="2"/>
  <c r="M168981" i="2" s="1"/>
  <c r="L168982" i="2"/>
  <c r="M168982" i="2" s="1"/>
  <c r="L168983" i="2"/>
  <c r="M168983" i="2" s="1"/>
  <c r="L168984" i="2"/>
  <c r="M168984" i="2" s="1"/>
  <c r="L168985" i="2"/>
  <c r="M168985" i="2" s="1"/>
  <c r="L168986" i="2"/>
  <c r="M168986" i="2" s="1"/>
  <c r="L168987" i="2"/>
  <c r="M168987" i="2" s="1"/>
  <c r="L168988" i="2"/>
  <c r="M168988" i="2" s="1"/>
  <c r="L168989" i="2"/>
  <c r="M168989" i="2" s="1"/>
  <c r="L168990" i="2"/>
  <c r="M168990" i="2" s="1"/>
  <c r="L168991" i="2"/>
  <c r="M168991" i="2" s="1"/>
  <c r="L168992" i="2"/>
  <c r="M168992" i="2" s="1"/>
  <c r="L168993" i="2"/>
  <c r="M168993" i="2" s="1"/>
  <c r="L168994" i="2"/>
  <c r="M168994" i="2" s="1"/>
  <c r="L168995" i="2"/>
  <c r="M168995" i="2" s="1"/>
  <c r="L168996" i="2"/>
  <c r="M168996" i="2" s="1"/>
  <c r="L168997" i="2"/>
  <c r="M168997" i="2" s="1"/>
  <c r="L168998" i="2"/>
  <c r="M168998" i="2" s="1"/>
  <c r="L168999" i="2"/>
  <c r="M168999" i="2" s="1"/>
  <c r="L169000" i="2"/>
  <c r="M169000" i="2" s="1"/>
  <c r="L169001" i="2"/>
  <c r="M169001" i="2" s="1"/>
  <c r="L169002" i="2"/>
  <c r="M169002" i="2" s="1"/>
  <c r="L169003" i="2"/>
  <c r="M169003" i="2" s="1"/>
  <c r="L169004" i="2"/>
  <c r="M169004" i="2" s="1"/>
  <c r="L169005" i="2"/>
  <c r="M169005" i="2" s="1"/>
  <c r="L169006" i="2"/>
  <c r="M169006" i="2" s="1"/>
  <c r="L169007" i="2"/>
  <c r="M169007" i="2" s="1"/>
  <c r="L169008" i="2"/>
  <c r="M169008" i="2" s="1"/>
  <c r="L169009" i="2"/>
  <c r="M169009" i="2" s="1"/>
  <c r="L169010" i="2"/>
  <c r="M169010" i="2" s="1"/>
  <c r="L169011" i="2"/>
  <c r="M169011" i="2" s="1"/>
  <c r="L169012" i="2"/>
  <c r="M169012" i="2" s="1"/>
  <c r="L169013" i="2"/>
  <c r="M169013" i="2" s="1"/>
  <c r="L169014" i="2"/>
  <c r="M169014" i="2" s="1"/>
  <c r="L169015" i="2"/>
  <c r="M169015" i="2" s="1"/>
  <c r="L169016" i="2"/>
  <c r="M169016" i="2" s="1"/>
  <c r="L169017" i="2"/>
  <c r="M169017" i="2" s="1"/>
  <c r="L169018" i="2"/>
  <c r="M169018" i="2" s="1"/>
  <c r="L169019" i="2"/>
  <c r="M169019" i="2" s="1"/>
  <c r="L169020" i="2"/>
  <c r="M169020" i="2" s="1"/>
  <c r="L169021" i="2"/>
  <c r="M169021" i="2" s="1"/>
  <c r="L169022" i="2"/>
  <c r="M169022" i="2" s="1"/>
  <c r="L169023" i="2"/>
  <c r="M169023" i="2" s="1"/>
  <c r="L169024" i="2"/>
  <c r="M169024" i="2" s="1"/>
  <c r="L169025" i="2"/>
  <c r="M169025" i="2" s="1"/>
  <c r="L169026" i="2"/>
  <c r="M169026" i="2" s="1"/>
  <c r="L169027" i="2"/>
  <c r="M169027" i="2" s="1"/>
  <c r="L169028" i="2"/>
  <c r="M169028" i="2" s="1"/>
  <c r="L169029" i="2"/>
  <c r="M169029" i="2" s="1"/>
  <c r="L169030" i="2"/>
  <c r="M169030" i="2" s="1"/>
  <c r="L169031" i="2"/>
  <c r="M169031" i="2" s="1"/>
  <c r="L169032" i="2"/>
  <c r="M169032" i="2" s="1"/>
  <c r="L169033" i="2"/>
  <c r="M169033" i="2" s="1"/>
  <c r="L169034" i="2"/>
  <c r="M169034" i="2" s="1"/>
  <c r="L169035" i="2"/>
  <c r="M169035" i="2" s="1"/>
  <c r="L169036" i="2"/>
  <c r="M169036" i="2" s="1"/>
  <c r="L169037" i="2"/>
  <c r="M169037" i="2" s="1"/>
  <c r="L169038" i="2"/>
  <c r="M169038" i="2" s="1"/>
  <c r="L169039" i="2"/>
  <c r="M169039" i="2" s="1"/>
  <c r="L169040" i="2"/>
  <c r="M169040" i="2" s="1"/>
  <c r="L169041" i="2"/>
  <c r="M169041" i="2" s="1"/>
  <c r="L169042" i="2"/>
  <c r="M169042" i="2" s="1"/>
  <c r="L169043" i="2"/>
  <c r="M169043" i="2" s="1"/>
  <c r="L169044" i="2"/>
  <c r="M169044" i="2" s="1"/>
  <c r="L169045" i="2"/>
  <c r="M169045" i="2" s="1"/>
  <c r="L169046" i="2"/>
  <c r="M169046" i="2" s="1"/>
  <c r="L169047" i="2"/>
  <c r="M169047" i="2" s="1"/>
  <c r="L169048" i="2"/>
  <c r="M169048" i="2" s="1"/>
  <c r="L169049" i="2"/>
  <c r="M169049" i="2" s="1"/>
  <c r="L169050" i="2"/>
  <c r="M169050" i="2" s="1"/>
  <c r="L169051" i="2"/>
  <c r="M169051" i="2" s="1"/>
  <c r="L169052" i="2"/>
  <c r="M169052" i="2" s="1"/>
  <c r="L169053" i="2"/>
  <c r="M169053" i="2" s="1"/>
  <c r="L169054" i="2"/>
  <c r="M169054" i="2" s="1"/>
  <c r="L169055" i="2"/>
  <c r="M169055" i="2" s="1"/>
  <c r="L169056" i="2"/>
  <c r="M169056" i="2" s="1"/>
  <c r="L169057" i="2"/>
  <c r="M169057" i="2" s="1"/>
  <c r="L169058" i="2"/>
  <c r="M169058" i="2" s="1"/>
  <c r="L169059" i="2"/>
  <c r="M169059" i="2" s="1"/>
  <c r="L169060" i="2"/>
  <c r="M169060" i="2" s="1"/>
  <c r="L169061" i="2"/>
  <c r="M169061" i="2" s="1"/>
  <c r="L169062" i="2"/>
  <c r="M169062" i="2" s="1"/>
  <c r="L169063" i="2"/>
  <c r="M169063" i="2" s="1"/>
  <c r="L169064" i="2"/>
  <c r="M169064" i="2" s="1"/>
  <c r="L169065" i="2"/>
  <c r="M169065" i="2" s="1"/>
  <c r="L169066" i="2"/>
  <c r="M169066" i="2" s="1"/>
  <c r="L169067" i="2"/>
  <c r="M169067" i="2" s="1"/>
  <c r="L169068" i="2"/>
  <c r="M169068" i="2" s="1"/>
  <c r="L169069" i="2"/>
  <c r="M169069" i="2" s="1"/>
  <c r="L169070" i="2"/>
  <c r="M169070" i="2" s="1"/>
  <c r="L169071" i="2"/>
  <c r="M169071" i="2" s="1"/>
  <c r="L169072" i="2"/>
  <c r="M169072" i="2" s="1"/>
  <c r="L169073" i="2"/>
  <c r="M169073" i="2" s="1"/>
  <c r="L169074" i="2"/>
  <c r="M169074" i="2" s="1"/>
  <c r="L169075" i="2"/>
  <c r="M169075" i="2" s="1"/>
  <c r="L169076" i="2"/>
  <c r="M169076" i="2" s="1"/>
  <c r="L169077" i="2"/>
  <c r="M169077" i="2" s="1"/>
  <c r="L169078" i="2"/>
  <c r="M169078" i="2" s="1"/>
  <c r="L169079" i="2"/>
  <c r="M169079" i="2" s="1"/>
  <c r="L169080" i="2"/>
  <c r="M169080" i="2" s="1"/>
  <c r="L169081" i="2"/>
  <c r="M169081" i="2" s="1"/>
  <c r="L169082" i="2"/>
  <c r="M169082" i="2" s="1"/>
  <c r="L169083" i="2"/>
  <c r="M169083" i="2" s="1"/>
  <c r="L169084" i="2"/>
  <c r="M169084" i="2" s="1"/>
  <c r="L169085" i="2"/>
  <c r="M169085" i="2" s="1"/>
  <c r="L169086" i="2"/>
  <c r="M169086" i="2" s="1"/>
  <c r="L169087" i="2"/>
  <c r="M169087" i="2" s="1"/>
  <c r="L169088" i="2"/>
  <c r="M169088" i="2" s="1"/>
  <c r="L169089" i="2"/>
  <c r="M169089" i="2" s="1"/>
  <c r="L169090" i="2"/>
  <c r="M169090" i="2" s="1"/>
  <c r="L169091" i="2"/>
  <c r="M169091" i="2" s="1"/>
  <c r="L169092" i="2"/>
  <c r="M169092" i="2" s="1"/>
  <c r="L169093" i="2"/>
  <c r="M169093" i="2" s="1"/>
  <c r="L169094" i="2"/>
  <c r="M169094" i="2" s="1"/>
  <c r="L169095" i="2"/>
  <c r="M169095" i="2" s="1"/>
  <c r="L169096" i="2"/>
  <c r="M169096" i="2" s="1"/>
  <c r="L169097" i="2"/>
  <c r="M169097" i="2" s="1"/>
  <c r="L169098" i="2"/>
  <c r="M169098" i="2" s="1"/>
  <c r="L169099" i="2"/>
  <c r="M169099" i="2" s="1"/>
  <c r="L169100" i="2"/>
  <c r="M169100" i="2" s="1"/>
  <c r="L169101" i="2"/>
  <c r="M169101" i="2" s="1"/>
  <c r="L169102" i="2"/>
  <c r="M169102" i="2" s="1"/>
  <c r="L169103" i="2"/>
  <c r="M169103" i="2" s="1"/>
  <c r="L169104" i="2"/>
  <c r="M169104" i="2" s="1"/>
  <c r="L169105" i="2"/>
  <c r="M169105" i="2" s="1"/>
  <c r="L169106" i="2"/>
  <c r="M169106" i="2" s="1"/>
  <c r="L169107" i="2"/>
  <c r="M169107" i="2" s="1"/>
  <c r="L169108" i="2"/>
  <c r="M169108" i="2" s="1"/>
  <c r="L169109" i="2"/>
  <c r="M169109" i="2" s="1"/>
  <c r="L169110" i="2"/>
  <c r="M169110" i="2" s="1"/>
  <c r="L169111" i="2"/>
  <c r="M169111" i="2" s="1"/>
  <c r="L169112" i="2"/>
  <c r="M169112" i="2" s="1"/>
  <c r="L169113" i="2"/>
  <c r="M169113" i="2" s="1"/>
  <c r="L169114" i="2"/>
  <c r="M169114" i="2" s="1"/>
  <c r="L169115" i="2"/>
  <c r="M169115" i="2" s="1"/>
  <c r="L169116" i="2"/>
  <c r="M169116" i="2" s="1"/>
  <c r="L169117" i="2"/>
  <c r="M169117" i="2" s="1"/>
  <c r="L169118" i="2"/>
  <c r="M169118" i="2" s="1"/>
  <c r="L169119" i="2"/>
  <c r="M169119" i="2" s="1"/>
  <c r="L169120" i="2"/>
  <c r="M169120" i="2" s="1"/>
  <c r="L169121" i="2"/>
  <c r="M169121" i="2" s="1"/>
  <c r="L169122" i="2"/>
  <c r="M169122" i="2" s="1"/>
  <c r="L169123" i="2"/>
  <c r="M169123" i="2" s="1"/>
  <c r="L169124" i="2"/>
  <c r="M169124" i="2" s="1"/>
  <c r="L169125" i="2"/>
  <c r="M169125" i="2" s="1"/>
  <c r="L169126" i="2"/>
  <c r="M169126" i="2" s="1"/>
  <c r="L169127" i="2"/>
  <c r="M169127" i="2" s="1"/>
  <c r="L169128" i="2"/>
  <c r="M169128" i="2" s="1"/>
  <c r="L169129" i="2"/>
  <c r="M169129" i="2" s="1"/>
  <c r="L169130" i="2"/>
  <c r="M169130" i="2" s="1"/>
  <c r="L169131" i="2"/>
  <c r="M169131" i="2" s="1"/>
  <c r="L169132" i="2"/>
  <c r="M169132" i="2" s="1"/>
  <c r="L169133" i="2"/>
  <c r="M169133" i="2" s="1"/>
  <c r="L169134" i="2"/>
  <c r="M169134" i="2" s="1"/>
  <c r="L169135" i="2"/>
  <c r="M169135" i="2" s="1"/>
  <c r="L169136" i="2"/>
  <c r="M169136" i="2" s="1"/>
  <c r="L169137" i="2"/>
  <c r="M169137" i="2" s="1"/>
  <c r="L169138" i="2"/>
  <c r="M169138" i="2" s="1"/>
  <c r="L169139" i="2"/>
  <c r="M169139" i="2" s="1"/>
  <c r="L169140" i="2"/>
  <c r="M169140" i="2" s="1"/>
  <c r="L169141" i="2"/>
  <c r="M169141" i="2" s="1"/>
  <c r="L169142" i="2"/>
  <c r="M169142" i="2" s="1"/>
  <c r="L169143" i="2"/>
  <c r="M169143" i="2" s="1"/>
  <c r="L169144" i="2"/>
  <c r="M169144" i="2" s="1"/>
  <c r="L169145" i="2"/>
  <c r="M169145" i="2" s="1"/>
  <c r="L169146" i="2"/>
  <c r="M169146" i="2" s="1"/>
  <c r="L169147" i="2"/>
  <c r="M169147" i="2" s="1"/>
  <c r="L169148" i="2"/>
  <c r="M169148" i="2" s="1"/>
  <c r="L169149" i="2"/>
  <c r="M169149" i="2" s="1"/>
  <c r="L169150" i="2"/>
  <c r="M169150" i="2" s="1"/>
  <c r="L169151" i="2"/>
  <c r="M169151" i="2" s="1"/>
  <c r="L169152" i="2"/>
  <c r="M169152" i="2" s="1"/>
  <c r="L169153" i="2"/>
  <c r="M169153" i="2" s="1"/>
  <c r="L169154" i="2"/>
  <c r="M169154" i="2" s="1"/>
  <c r="L169155" i="2"/>
  <c r="M169155" i="2" s="1"/>
  <c r="L169156" i="2"/>
  <c r="M169156" i="2" s="1"/>
  <c r="L169157" i="2"/>
  <c r="M169157" i="2" s="1"/>
  <c r="L169158" i="2"/>
  <c r="M169158" i="2" s="1"/>
  <c r="L169159" i="2"/>
  <c r="M169159" i="2" s="1"/>
  <c r="L169160" i="2"/>
  <c r="M169160" i="2" s="1"/>
  <c r="L169161" i="2"/>
  <c r="M169161" i="2" s="1"/>
  <c r="L169162" i="2"/>
  <c r="M169162" i="2" s="1"/>
  <c r="L169163" i="2"/>
  <c r="M169163" i="2" s="1"/>
  <c r="L169164" i="2"/>
  <c r="M169164" i="2" s="1"/>
  <c r="L169165" i="2"/>
  <c r="M169165" i="2" s="1"/>
  <c r="L169166" i="2"/>
  <c r="M169166" i="2" s="1"/>
  <c r="L169167" i="2"/>
  <c r="M169167" i="2" s="1"/>
  <c r="L169168" i="2"/>
  <c r="M169168" i="2" s="1"/>
  <c r="L169169" i="2"/>
  <c r="M169169" i="2" s="1"/>
  <c r="L169170" i="2"/>
  <c r="M169170" i="2" s="1"/>
  <c r="L169171" i="2"/>
  <c r="M169171" i="2" s="1"/>
  <c r="L169172" i="2"/>
  <c r="M169172" i="2" s="1"/>
  <c r="L169173" i="2"/>
  <c r="M169173" i="2" s="1"/>
  <c r="L169174" i="2"/>
  <c r="M169174" i="2" s="1"/>
  <c r="L169175" i="2"/>
  <c r="M169175" i="2" s="1"/>
  <c r="L169176" i="2"/>
  <c r="M169176" i="2" s="1"/>
  <c r="L169177" i="2"/>
  <c r="M169177" i="2" s="1"/>
  <c r="L169178" i="2"/>
  <c r="M169178" i="2" s="1"/>
  <c r="L169179" i="2"/>
  <c r="M169179" i="2" s="1"/>
  <c r="L169180" i="2"/>
  <c r="M169180" i="2" s="1"/>
  <c r="L169181" i="2"/>
  <c r="M169181" i="2" s="1"/>
  <c r="L169182" i="2"/>
  <c r="M169182" i="2" s="1"/>
  <c r="L169183" i="2"/>
  <c r="M169183" i="2" s="1"/>
  <c r="L169184" i="2"/>
  <c r="M169184" i="2" s="1"/>
  <c r="L169185" i="2"/>
  <c r="M169185" i="2" s="1"/>
  <c r="L169186" i="2"/>
  <c r="M169186" i="2" s="1"/>
  <c r="L169187" i="2"/>
  <c r="M169187" i="2" s="1"/>
  <c r="L169188" i="2"/>
  <c r="M169188" i="2" s="1"/>
  <c r="L169189" i="2"/>
  <c r="M169189" i="2" s="1"/>
  <c r="L169190" i="2"/>
  <c r="M169190" i="2" s="1"/>
  <c r="L169191" i="2"/>
  <c r="M169191" i="2" s="1"/>
  <c r="L169192" i="2"/>
  <c r="M169192" i="2" s="1"/>
  <c r="L169193" i="2"/>
  <c r="M169193" i="2" s="1"/>
  <c r="L169194" i="2"/>
  <c r="M169194" i="2" s="1"/>
  <c r="L169195" i="2"/>
  <c r="M169195" i="2" s="1"/>
  <c r="L169196" i="2"/>
  <c r="M169196" i="2" s="1"/>
  <c r="L169197" i="2"/>
  <c r="M169197" i="2" s="1"/>
  <c r="L169198" i="2"/>
  <c r="M169198" i="2" s="1"/>
  <c r="L169199" i="2"/>
  <c r="M169199" i="2" s="1"/>
  <c r="L169200" i="2"/>
  <c r="M169200" i="2" s="1"/>
  <c r="L169201" i="2"/>
  <c r="M169201" i="2" s="1"/>
  <c r="L169202" i="2"/>
  <c r="M169202" i="2" s="1"/>
  <c r="L169203" i="2"/>
  <c r="M169203" i="2" s="1"/>
  <c r="L169204" i="2"/>
  <c r="M169204" i="2" s="1"/>
  <c r="L169205" i="2"/>
  <c r="M169205" i="2" s="1"/>
  <c r="L169206" i="2"/>
  <c r="M169206" i="2" s="1"/>
  <c r="L169207" i="2"/>
  <c r="M169207" i="2" s="1"/>
  <c r="L169208" i="2"/>
  <c r="M169208" i="2" s="1"/>
  <c r="L169209" i="2"/>
  <c r="M169209" i="2" s="1"/>
  <c r="L169210" i="2"/>
  <c r="M169210" i="2" s="1"/>
  <c r="L169211" i="2"/>
  <c r="M169211" i="2" s="1"/>
  <c r="L169212" i="2"/>
  <c r="M169212" i="2" s="1"/>
  <c r="L169213" i="2"/>
  <c r="M169213" i="2" s="1"/>
  <c r="L169214" i="2"/>
  <c r="M169214" i="2" s="1"/>
  <c r="L169215" i="2"/>
  <c r="M169215" i="2" s="1"/>
  <c r="L169216" i="2"/>
  <c r="M169216" i="2" s="1"/>
  <c r="L169217" i="2"/>
  <c r="M169217" i="2" s="1"/>
  <c r="L169218" i="2"/>
  <c r="M169218" i="2" s="1"/>
  <c r="L169219" i="2"/>
  <c r="M169219" i="2" s="1"/>
  <c r="L169220" i="2"/>
  <c r="M169220" i="2" s="1"/>
  <c r="L169221" i="2"/>
  <c r="M169221" i="2" s="1"/>
  <c r="L169222" i="2"/>
  <c r="M169222" i="2" s="1"/>
  <c r="L169223" i="2"/>
  <c r="M169223" i="2" s="1"/>
  <c r="L169224" i="2"/>
  <c r="M169224" i="2" s="1"/>
  <c r="L169225" i="2"/>
  <c r="M169225" i="2" s="1"/>
  <c r="L169226" i="2"/>
  <c r="M169226" i="2" s="1"/>
  <c r="L169227" i="2"/>
  <c r="M169227" i="2" s="1"/>
  <c r="L169228" i="2"/>
  <c r="M169228" i="2" s="1"/>
  <c r="L169229" i="2"/>
  <c r="M169229" i="2" s="1"/>
  <c r="L169230" i="2"/>
  <c r="M169230" i="2" s="1"/>
  <c r="L169231" i="2"/>
  <c r="M169231" i="2" s="1"/>
  <c r="L169232" i="2"/>
  <c r="M169232" i="2" s="1"/>
  <c r="L169233" i="2"/>
  <c r="M169233" i="2" s="1"/>
  <c r="L169234" i="2"/>
  <c r="M169234" i="2" s="1"/>
  <c r="L169235" i="2"/>
  <c r="M169235" i="2" s="1"/>
  <c r="L169236" i="2"/>
  <c r="M169236" i="2" s="1"/>
  <c r="L169237" i="2"/>
  <c r="M169237" i="2" s="1"/>
  <c r="L169238" i="2"/>
  <c r="M169238" i="2" s="1"/>
  <c r="L169239" i="2"/>
  <c r="M169239" i="2" s="1"/>
  <c r="L169240" i="2"/>
  <c r="M169240" i="2" s="1"/>
  <c r="L169241" i="2"/>
  <c r="M169241" i="2" s="1"/>
  <c r="L169242" i="2"/>
  <c r="M169242" i="2" s="1"/>
  <c r="L169243" i="2"/>
  <c r="M169243" i="2" s="1"/>
  <c r="L169244" i="2"/>
  <c r="M169244" i="2" s="1"/>
  <c r="L169245" i="2"/>
  <c r="M169245" i="2" s="1"/>
  <c r="L169246" i="2"/>
  <c r="M169246" i="2" s="1"/>
  <c r="L169247" i="2"/>
  <c r="M169247" i="2" s="1"/>
  <c r="L169248" i="2"/>
  <c r="M169248" i="2" s="1"/>
  <c r="L169249" i="2"/>
  <c r="M169249" i="2" s="1"/>
  <c r="L169250" i="2"/>
  <c r="M169250" i="2" s="1"/>
  <c r="L169251" i="2"/>
  <c r="M169251" i="2" s="1"/>
  <c r="L169252" i="2"/>
  <c r="M169252" i="2" s="1"/>
  <c r="L169253" i="2"/>
  <c r="M169253" i="2" s="1"/>
  <c r="L169254" i="2"/>
  <c r="M169254" i="2" s="1"/>
  <c r="L169255" i="2"/>
  <c r="M169255" i="2" s="1"/>
  <c r="L169256" i="2"/>
  <c r="M169256" i="2" s="1"/>
  <c r="L169257" i="2"/>
  <c r="M169257" i="2" s="1"/>
  <c r="L169258" i="2"/>
  <c r="M169258" i="2" s="1"/>
  <c r="L169259" i="2"/>
  <c r="M169259" i="2" s="1"/>
  <c r="L169260" i="2"/>
  <c r="M169260" i="2" s="1"/>
  <c r="L169261" i="2"/>
  <c r="M169261" i="2" s="1"/>
  <c r="L169262" i="2"/>
  <c r="M169262" i="2" s="1"/>
  <c r="L169263" i="2"/>
  <c r="M169263" i="2" s="1"/>
  <c r="L169264" i="2"/>
  <c r="M169264" i="2" s="1"/>
  <c r="L169265" i="2"/>
  <c r="M169265" i="2" s="1"/>
  <c r="L169266" i="2"/>
  <c r="M169266" i="2" s="1"/>
  <c r="L169267" i="2"/>
  <c r="M169267" i="2" s="1"/>
  <c r="L169268" i="2"/>
  <c r="M169268" i="2" s="1"/>
  <c r="L169269" i="2"/>
  <c r="M169269" i="2" s="1"/>
  <c r="L169270" i="2"/>
  <c r="M169270" i="2" s="1"/>
  <c r="L169271" i="2"/>
  <c r="M169271" i="2" s="1"/>
  <c r="L169272" i="2"/>
  <c r="M169272" i="2" s="1"/>
  <c r="L169273" i="2"/>
  <c r="M169273" i="2" s="1"/>
  <c r="L169274" i="2"/>
  <c r="M169274" i="2" s="1"/>
  <c r="L169275" i="2"/>
  <c r="M169275" i="2" s="1"/>
  <c r="L169276" i="2"/>
  <c r="M169276" i="2" s="1"/>
  <c r="L169277" i="2"/>
  <c r="M169277" i="2" s="1"/>
  <c r="L169278" i="2"/>
  <c r="M169278" i="2" s="1"/>
  <c r="L169279" i="2"/>
  <c r="M169279" i="2" s="1"/>
  <c r="L169280" i="2"/>
  <c r="M169280" i="2" s="1"/>
  <c r="L169281" i="2"/>
  <c r="M169281" i="2" s="1"/>
  <c r="L169282" i="2"/>
  <c r="M169282" i="2" s="1"/>
  <c r="L169283" i="2"/>
  <c r="M169283" i="2" s="1"/>
  <c r="L169284" i="2"/>
  <c r="M169284" i="2" s="1"/>
  <c r="L169285" i="2"/>
  <c r="M169285" i="2" s="1"/>
  <c r="L169286" i="2"/>
  <c r="M169286" i="2" s="1"/>
  <c r="L169287" i="2"/>
  <c r="M169287" i="2" s="1"/>
  <c r="L169288" i="2"/>
  <c r="M169288" i="2" s="1"/>
  <c r="L169289" i="2"/>
  <c r="M169289" i="2" s="1"/>
  <c r="L169290" i="2"/>
  <c r="M169290" i="2" s="1"/>
  <c r="L169291" i="2"/>
  <c r="M169291" i="2" s="1"/>
  <c r="L169292" i="2"/>
  <c r="M169292" i="2" s="1"/>
  <c r="L169293" i="2"/>
  <c r="M169293" i="2" s="1"/>
  <c r="L169294" i="2"/>
  <c r="M169294" i="2" s="1"/>
  <c r="L169295" i="2"/>
  <c r="M169295" i="2" s="1"/>
  <c r="L169296" i="2"/>
  <c r="M169296" i="2" s="1"/>
  <c r="L169297" i="2"/>
  <c r="M169297" i="2" s="1"/>
  <c r="L169298" i="2"/>
  <c r="M169298" i="2" s="1"/>
  <c r="L169299" i="2"/>
  <c r="M169299" i="2" s="1"/>
  <c r="L169300" i="2"/>
  <c r="M169300" i="2" s="1"/>
  <c r="L169301" i="2"/>
  <c r="M169301" i="2" s="1"/>
  <c r="L169302" i="2"/>
  <c r="M169302" i="2" s="1"/>
  <c r="L169303" i="2"/>
  <c r="M169303" i="2" s="1"/>
  <c r="L169304" i="2"/>
  <c r="M169304" i="2" s="1"/>
  <c r="L169305" i="2"/>
  <c r="M169305" i="2" s="1"/>
  <c r="L169306" i="2"/>
  <c r="M169306" i="2" s="1"/>
  <c r="L169307" i="2"/>
  <c r="M169307" i="2" s="1"/>
  <c r="L169308" i="2"/>
  <c r="M169308" i="2" s="1"/>
  <c r="L169309" i="2"/>
  <c r="M169309" i="2" s="1"/>
  <c r="L169310" i="2"/>
  <c r="M169310" i="2" s="1"/>
  <c r="L169311" i="2"/>
  <c r="M169311" i="2" s="1"/>
  <c r="L169312" i="2"/>
  <c r="M169312" i="2" s="1"/>
  <c r="L169313" i="2"/>
  <c r="M169313" i="2" s="1"/>
  <c r="L169314" i="2"/>
  <c r="M169314" i="2" s="1"/>
  <c r="L169315" i="2"/>
  <c r="M169315" i="2" s="1"/>
  <c r="L169316" i="2"/>
  <c r="M169316" i="2" s="1"/>
  <c r="L169317" i="2"/>
  <c r="M169317" i="2" s="1"/>
  <c r="L169318" i="2"/>
  <c r="M169318" i="2" s="1"/>
  <c r="L169319" i="2"/>
  <c r="M169319" i="2" s="1"/>
  <c r="L169320" i="2"/>
  <c r="M169320" i="2" s="1"/>
  <c r="L169321" i="2"/>
  <c r="M169321" i="2" s="1"/>
  <c r="L169322" i="2"/>
  <c r="M169322" i="2" s="1"/>
  <c r="L169323" i="2"/>
  <c r="M169323" i="2" s="1"/>
  <c r="L169324" i="2"/>
  <c r="M169324" i="2" s="1"/>
  <c r="L169325" i="2"/>
  <c r="M169325" i="2" s="1"/>
  <c r="L169326" i="2"/>
  <c r="M169326" i="2" s="1"/>
  <c r="L169327" i="2"/>
  <c r="M169327" i="2" s="1"/>
  <c r="L169328" i="2"/>
  <c r="M169328" i="2" s="1"/>
  <c r="L169329" i="2"/>
  <c r="M169329" i="2" s="1"/>
  <c r="L169330" i="2"/>
  <c r="M169330" i="2" s="1"/>
  <c r="L169331" i="2"/>
  <c r="M169331" i="2" s="1"/>
  <c r="L169332" i="2"/>
  <c r="M169332" i="2" s="1"/>
  <c r="L169333" i="2"/>
  <c r="M169333" i="2" s="1"/>
  <c r="L169334" i="2"/>
  <c r="M169334" i="2" s="1"/>
  <c r="L169335" i="2"/>
  <c r="M169335" i="2" s="1"/>
  <c r="L169336" i="2"/>
  <c r="M169336" i="2" s="1"/>
  <c r="L169337" i="2"/>
  <c r="M169337" i="2" s="1"/>
  <c r="L169338" i="2"/>
  <c r="M169338" i="2" s="1"/>
  <c r="L169339" i="2"/>
  <c r="M169339" i="2" s="1"/>
  <c r="L169340" i="2"/>
  <c r="M169340" i="2" s="1"/>
  <c r="L169341" i="2"/>
  <c r="M169341" i="2" s="1"/>
  <c r="L169342" i="2"/>
  <c r="M169342" i="2" s="1"/>
  <c r="L169343" i="2"/>
  <c r="M169343" i="2" s="1"/>
  <c r="L169344" i="2"/>
  <c r="M169344" i="2" s="1"/>
  <c r="L169345" i="2"/>
  <c r="M169345" i="2" s="1"/>
  <c r="L169346" i="2"/>
  <c r="M169346" i="2" s="1"/>
  <c r="L169347" i="2"/>
  <c r="M169347" i="2" s="1"/>
  <c r="L169348" i="2"/>
  <c r="M169348" i="2" s="1"/>
  <c r="L169349" i="2"/>
  <c r="M169349" i="2" s="1"/>
  <c r="L169350" i="2"/>
  <c r="M169350" i="2" s="1"/>
  <c r="L169351" i="2"/>
  <c r="M169351" i="2" s="1"/>
  <c r="L169352" i="2"/>
  <c r="M169352" i="2" s="1"/>
  <c r="L169353" i="2"/>
  <c r="M169353" i="2" s="1"/>
  <c r="L169354" i="2"/>
  <c r="M169354" i="2" s="1"/>
  <c r="L169355" i="2"/>
  <c r="M169355" i="2" s="1"/>
  <c r="L169356" i="2"/>
  <c r="M169356" i="2" s="1"/>
  <c r="L169357" i="2"/>
  <c r="M169357" i="2" s="1"/>
  <c r="L169358" i="2"/>
  <c r="M169358" i="2" s="1"/>
  <c r="L169359" i="2"/>
  <c r="M169359" i="2" s="1"/>
  <c r="L169360" i="2"/>
  <c r="M169360" i="2" s="1"/>
  <c r="L169361" i="2"/>
  <c r="M169361" i="2" s="1"/>
  <c r="L169362" i="2"/>
  <c r="M169362" i="2" s="1"/>
  <c r="L169363" i="2"/>
  <c r="M169363" i="2" s="1"/>
  <c r="L169364" i="2"/>
  <c r="M169364" i="2" s="1"/>
  <c r="L169365" i="2"/>
  <c r="M169365" i="2" s="1"/>
  <c r="L169366" i="2"/>
  <c r="M169366" i="2" s="1"/>
  <c r="L169367" i="2"/>
  <c r="M169367" i="2" s="1"/>
  <c r="L169368" i="2"/>
  <c r="M169368" i="2" s="1"/>
  <c r="L169369" i="2"/>
  <c r="M169369" i="2" s="1"/>
  <c r="L169370" i="2"/>
  <c r="M169370" i="2" s="1"/>
  <c r="L169371" i="2"/>
  <c r="M169371" i="2" s="1"/>
  <c r="L169372" i="2"/>
  <c r="M169372" i="2" s="1"/>
  <c r="L169373" i="2"/>
  <c r="M169373" i="2" s="1"/>
  <c r="L169374" i="2"/>
  <c r="M169374" i="2" s="1"/>
  <c r="L169375" i="2"/>
  <c r="M169375" i="2" s="1"/>
  <c r="L169376" i="2"/>
  <c r="M169376" i="2" s="1"/>
  <c r="L169377" i="2"/>
  <c r="M169377" i="2" s="1"/>
  <c r="L169378" i="2"/>
  <c r="M169378" i="2" s="1"/>
  <c r="L169379" i="2"/>
  <c r="M169379" i="2" s="1"/>
  <c r="L169380" i="2"/>
  <c r="M169380" i="2" s="1"/>
  <c r="L169381" i="2"/>
  <c r="M169381" i="2" s="1"/>
  <c r="L169382" i="2"/>
  <c r="M169382" i="2" s="1"/>
  <c r="L169383" i="2"/>
  <c r="M169383" i="2" s="1"/>
  <c r="L169384" i="2"/>
  <c r="M169384" i="2" s="1"/>
  <c r="L169385" i="2"/>
  <c r="M169385" i="2" s="1"/>
  <c r="L169386" i="2"/>
  <c r="M169386" i="2" s="1"/>
  <c r="L169387" i="2"/>
  <c r="M169387" i="2" s="1"/>
  <c r="L169388" i="2"/>
  <c r="M169388" i="2" s="1"/>
  <c r="L169389" i="2"/>
  <c r="M169389" i="2" s="1"/>
  <c r="L169390" i="2"/>
  <c r="M169390" i="2" s="1"/>
  <c r="L169391" i="2"/>
  <c r="M169391" i="2" s="1"/>
  <c r="L169392" i="2"/>
  <c r="M169392" i="2" s="1"/>
  <c r="L169393" i="2"/>
  <c r="M169393" i="2" s="1"/>
  <c r="L169394" i="2"/>
  <c r="M169394" i="2" s="1"/>
  <c r="L169395" i="2"/>
  <c r="M169395" i="2" s="1"/>
  <c r="L169396" i="2"/>
  <c r="M169396" i="2" s="1"/>
  <c r="L169397" i="2"/>
  <c r="M169397" i="2" s="1"/>
  <c r="L169398" i="2"/>
  <c r="M169398" i="2" s="1"/>
  <c r="L169399" i="2"/>
  <c r="M169399" i="2" s="1"/>
  <c r="L169400" i="2"/>
  <c r="M169400" i="2" s="1"/>
  <c r="L169401" i="2"/>
  <c r="M169401" i="2" s="1"/>
  <c r="L169402" i="2"/>
  <c r="M169402" i="2" s="1"/>
  <c r="L169403" i="2"/>
  <c r="M169403" i="2" s="1"/>
  <c r="L169404" i="2"/>
  <c r="M169404" i="2" s="1"/>
  <c r="L169405" i="2"/>
  <c r="M169405" i="2" s="1"/>
  <c r="L169406" i="2"/>
  <c r="M169406" i="2" s="1"/>
  <c r="L169407" i="2"/>
  <c r="M169407" i="2" s="1"/>
  <c r="L169408" i="2"/>
  <c r="M169408" i="2" s="1"/>
  <c r="L169409" i="2"/>
  <c r="M169409" i="2" s="1"/>
  <c r="L169410" i="2"/>
  <c r="M169410" i="2" s="1"/>
  <c r="L169411" i="2"/>
  <c r="M169411" i="2" s="1"/>
  <c r="L169412" i="2"/>
  <c r="M169412" i="2" s="1"/>
  <c r="L169413" i="2"/>
  <c r="M169413" i="2" s="1"/>
  <c r="L169414" i="2"/>
  <c r="M169414" i="2" s="1"/>
  <c r="L169415" i="2"/>
  <c r="M169415" i="2" s="1"/>
  <c r="L169416" i="2"/>
  <c r="M169416" i="2" s="1"/>
  <c r="L169417" i="2"/>
  <c r="M169417" i="2" s="1"/>
  <c r="L169418" i="2"/>
  <c r="M169418" i="2" s="1"/>
  <c r="L169419" i="2"/>
  <c r="M169419" i="2" s="1"/>
  <c r="L169420" i="2"/>
  <c r="M169420" i="2" s="1"/>
  <c r="L169421" i="2"/>
  <c r="M169421" i="2" s="1"/>
  <c r="L169422" i="2"/>
  <c r="M169422" i="2" s="1"/>
  <c r="L169423" i="2"/>
  <c r="M169423" i="2" s="1"/>
  <c r="L169424" i="2"/>
  <c r="M169424" i="2" s="1"/>
  <c r="L169425" i="2"/>
  <c r="M169425" i="2" s="1"/>
  <c r="L169426" i="2"/>
  <c r="M169426" i="2" s="1"/>
  <c r="L169427" i="2"/>
  <c r="M169427" i="2" s="1"/>
  <c r="L169428" i="2"/>
  <c r="M169428" i="2" s="1"/>
  <c r="L169429" i="2"/>
  <c r="M169429" i="2" s="1"/>
  <c r="L169430" i="2"/>
  <c r="M169430" i="2" s="1"/>
  <c r="L169431" i="2"/>
  <c r="M169431" i="2" s="1"/>
  <c r="L169432" i="2"/>
  <c r="M169432" i="2" s="1"/>
  <c r="L169433" i="2"/>
  <c r="M169433" i="2" s="1"/>
  <c r="L169434" i="2"/>
  <c r="M169434" i="2" s="1"/>
  <c r="L169435" i="2"/>
  <c r="M169435" i="2" s="1"/>
  <c r="L169436" i="2"/>
  <c r="M169436" i="2" s="1"/>
  <c r="L169437" i="2"/>
  <c r="M169437" i="2" s="1"/>
  <c r="L169438" i="2"/>
  <c r="M169438" i="2" s="1"/>
  <c r="L169439" i="2"/>
  <c r="M169439" i="2" s="1"/>
  <c r="L169440" i="2"/>
  <c r="M169440" i="2" s="1"/>
  <c r="L169441" i="2"/>
  <c r="M169441" i="2" s="1"/>
  <c r="L169442" i="2"/>
  <c r="M169442" i="2" s="1"/>
  <c r="L169443" i="2"/>
  <c r="M169443" i="2" s="1"/>
  <c r="L169444" i="2"/>
  <c r="M169444" i="2" s="1"/>
  <c r="L169445" i="2"/>
  <c r="M169445" i="2" s="1"/>
  <c r="L169446" i="2"/>
  <c r="M169446" i="2" s="1"/>
  <c r="L169447" i="2"/>
  <c r="M169447" i="2" s="1"/>
  <c r="L169448" i="2"/>
  <c r="M169448" i="2" s="1"/>
  <c r="L169449" i="2"/>
  <c r="M169449" i="2" s="1"/>
  <c r="L169450" i="2"/>
  <c r="M169450" i="2" s="1"/>
  <c r="L169451" i="2"/>
  <c r="M169451" i="2" s="1"/>
  <c r="L169452" i="2"/>
  <c r="M169452" i="2" s="1"/>
  <c r="L169453" i="2"/>
  <c r="M169453" i="2" s="1"/>
  <c r="L169454" i="2"/>
  <c r="M169454" i="2" s="1"/>
  <c r="L169455" i="2"/>
  <c r="M169455" i="2" s="1"/>
  <c r="L169456" i="2"/>
  <c r="M169456" i="2" s="1"/>
  <c r="L169457" i="2"/>
  <c r="M169457" i="2" s="1"/>
  <c r="L169458" i="2"/>
  <c r="M169458" i="2" s="1"/>
  <c r="L169459" i="2"/>
  <c r="M169459" i="2" s="1"/>
  <c r="L169460" i="2"/>
  <c r="M169460" i="2" s="1"/>
  <c r="L169461" i="2"/>
  <c r="M169461" i="2" s="1"/>
  <c r="L169462" i="2"/>
  <c r="M169462" i="2" s="1"/>
  <c r="L169463" i="2"/>
  <c r="M169463" i="2" s="1"/>
  <c r="L169464" i="2"/>
  <c r="M169464" i="2" s="1"/>
  <c r="L169465" i="2"/>
  <c r="M169465" i="2" s="1"/>
  <c r="L169466" i="2"/>
  <c r="M169466" i="2" s="1"/>
  <c r="L169467" i="2"/>
  <c r="M169467" i="2" s="1"/>
  <c r="L169468" i="2"/>
  <c r="M169468" i="2" s="1"/>
  <c r="L169469" i="2"/>
  <c r="M169469" i="2" s="1"/>
  <c r="L169470" i="2"/>
  <c r="M169470" i="2" s="1"/>
  <c r="L169471" i="2"/>
  <c r="M169471" i="2" s="1"/>
  <c r="L169472" i="2"/>
  <c r="M169472" i="2" s="1"/>
  <c r="L169473" i="2"/>
  <c r="M169473" i="2" s="1"/>
  <c r="L169474" i="2"/>
  <c r="M169474" i="2" s="1"/>
  <c r="L169475" i="2"/>
  <c r="M169475" i="2" s="1"/>
  <c r="L169476" i="2"/>
  <c r="M169476" i="2" s="1"/>
  <c r="L169477" i="2"/>
  <c r="M169477" i="2" s="1"/>
  <c r="L169478" i="2"/>
  <c r="M169478" i="2" s="1"/>
  <c r="L169479" i="2"/>
  <c r="M169479" i="2" s="1"/>
  <c r="L169480" i="2"/>
  <c r="M169480" i="2" s="1"/>
  <c r="L169481" i="2"/>
  <c r="M169481" i="2" s="1"/>
  <c r="L169482" i="2"/>
  <c r="M169482" i="2" s="1"/>
  <c r="L169483" i="2"/>
  <c r="M169483" i="2" s="1"/>
  <c r="L169484" i="2"/>
  <c r="M169484" i="2" s="1"/>
  <c r="L169485" i="2"/>
  <c r="M169485" i="2" s="1"/>
  <c r="L169486" i="2"/>
  <c r="M169486" i="2" s="1"/>
  <c r="L169487" i="2"/>
  <c r="M169487" i="2" s="1"/>
  <c r="L169488" i="2"/>
  <c r="M169488" i="2" s="1"/>
  <c r="L169489" i="2"/>
  <c r="M169489" i="2" s="1"/>
  <c r="L169490" i="2"/>
  <c r="M169490" i="2" s="1"/>
  <c r="L169491" i="2"/>
  <c r="M169491" i="2" s="1"/>
  <c r="L169492" i="2"/>
  <c r="M169492" i="2" s="1"/>
  <c r="L169493" i="2"/>
  <c r="M169493" i="2" s="1"/>
  <c r="L169494" i="2"/>
  <c r="M169494" i="2" s="1"/>
  <c r="L169495" i="2"/>
  <c r="M169495" i="2" s="1"/>
  <c r="L169496" i="2"/>
  <c r="M169496" i="2" s="1"/>
  <c r="L169497" i="2"/>
  <c r="M169497" i="2" s="1"/>
  <c r="L169498" i="2"/>
  <c r="M169498" i="2" s="1"/>
  <c r="L169499" i="2"/>
  <c r="M169499" i="2" s="1"/>
  <c r="L169500" i="2"/>
  <c r="M169500" i="2" s="1"/>
  <c r="L169501" i="2"/>
  <c r="M169501" i="2" s="1"/>
  <c r="L169502" i="2"/>
  <c r="M169502" i="2" s="1"/>
  <c r="L169503" i="2"/>
  <c r="M169503" i="2" s="1"/>
  <c r="L169504" i="2"/>
  <c r="M169504" i="2" s="1"/>
  <c r="L169505" i="2"/>
  <c r="M169505" i="2" s="1"/>
  <c r="L169506" i="2"/>
  <c r="M169506" i="2" s="1"/>
  <c r="L169507" i="2"/>
  <c r="M169507" i="2" s="1"/>
  <c r="L169508" i="2"/>
  <c r="M169508" i="2" s="1"/>
  <c r="L169509" i="2"/>
  <c r="M169509" i="2" s="1"/>
  <c r="L169510" i="2"/>
  <c r="M169510" i="2" s="1"/>
  <c r="L169511" i="2"/>
  <c r="M169511" i="2" s="1"/>
  <c r="L169512" i="2"/>
  <c r="M169512" i="2" s="1"/>
  <c r="L169513" i="2"/>
  <c r="M169513" i="2" s="1"/>
  <c r="L169514" i="2"/>
  <c r="M169514" i="2" s="1"/>
  <c r="L169515" i="2"/>
  <c r="M169515" i="2" s="1"/>
  <c r="L169516" i="2"/>
  <c r="M169516" i="2" s="1"/>
  <c r="L169517" i="2"/>
  <c r="M169517" i="2" s="1"/>
  <c r="L169518" i="2"/>
  <c r="M169518" i="2" s="1"/>
  <c r="L169519" i="2"/>
  <c r="M169519" i="2" s="1"/>
  <c r="L169520" i="2"/>
  <c r="M169520" i="2" s="1"/>
  <c r="L169521" i="2"/>
  <c r="M169521" i="2" s="1"/>
  <c r="L169522" i="2"/>
  <c r="M169522" i="2" s="1"/>
  <c r="L169523" i="2"/>
  <c r="M169523" i="2" s="1"/>
  <c r="L169524" i="2"/>
  <c r="M169524" i="2" s="1"/>
  <c r="L169525" i="2"/>
  <c r="M169525" i="2" s="1"/>
  <c r="L169526" i="2"/>
  <c r="M169526" i="2" s="1"/>
  <c r="L169527" i="2"/>
  <c r="M169527" i="2" s="1"/>
  <c r="L169528" i="2"/>
  <c r="M169528" i="2" s="1"/>
  <c r="L169529" i="2"/>
  <c r="M169529" i="2" s="1"/>
  <c r="L169530" i="2"/>
  <c r="M169530" i="2" s="1"/>
  <c r="L169531" i="2"/>
  <c r="M169531" i="2" s="1"/>
  <c r="L169532" i="2"/>
  <c r="M169532" i="2" s="1"/>
  <c r="L169533" i="2"/>
  <c r="M169533" i="2" s="1"/>
  <c r="L169534" i="2"/>
  <c r="M169534" i="2" s="1"/>
  <c r="L169535" i="2"/>
  <c r="M169535" i="2" s="1"/>
  <c r="L169536" i="2"/>
  <c r="M169536" i="2" s="1"/>
  <c r="L169537" i="2"/>
  <c r="M169537" i="2" s="1"/>
  <c r="L169538" i="2"/>
  <c r="M169538" i="2" s="1"/>
  <c r="L169539" i="2"/>
  <c r="M169539" i="2" s="1"/>
  <c r="L169540" i="2"/>
  <c r="M169540" i="2" s="1"/>
  <c r="L169541" i="2"/>
  <c r="M169541" i="2" s="1"/>
  <c r="L169542" i="2"/>
  <c r="M169542" i="2" s="1"/>
  <c r="L169543" i="2"/>
  <c r="M169543" i="2" s="1"/>
  <c r="L169544" i="2"/>
  <c r="M169544" i="2" s="1"/>
  <c r="L169545" i="2"/>
  <c r="M169545" i="2" s="1"/>
  <c r="L169546" i="2"/>
  <c r="M169546" i="2" s="1"/>
  <c r="L169547" i="2"/>
  <c r="M169547" i="2" s="1"/>
  <c r="L169548" i="2"/>
  <c r="M169548" i="2" s="1"/>
  <c r="L169549" i="2"/>
  <c r="M169549" i="2" s="1"/>
  <c r="L169550" i="2"/>
  <c r="M169550" i="2" s="1"/>
  <c r="L169551" i="2"/>
  <c r="M169551" i="2" s="1"/>
  <c r="L169552" i="2"/>
  <c r="M169552" i="2" s="1"/>
  <c r="L169553" i="2"/>
  <c r="M169553" i="2" s="1"/>
  <c r="L169554" i="2"/>
  <c r="M169554" i="2" s="1"/>
  <c r="L169555" i="2"/>
  <c r="M169555" i="2" s="1"/>
  <c r="L169556" i="2"/>
  <c r="M169556" i="2" s="1"/>
  <c r="L169557" i="2"/>
  <c r="M169557" i="2" s="1"/>
  <c r="L169558" i="2"/>
  <c r="M169558" i="2" s="1"/>
  <c r="L169559" i="2"/>
  <c r="M169559" i="2" s="1"/>
  <c r="L169560" i="2"/>
  <c r="M169560" i="2" s="1"/>
  <c r="L169561" i="2"/>
  <c r="M169561" i="2" s="1"/>
  <c r="L169562" i="2"/>
  <c r="M169562" i="2" s="1"/>
  <c r="L169563" i="2"/>
  <c r="M169563" i="2" s="1"/>
  <c r="L169564" i="2"/>
  <c r="M169564" i="2" s="1"/>
  <c r="L169565" i="2"/>
  <c r="M169565" i="2" s="1"/>
  <c r="L169566" i="2"/>
  <c r="M169566" i="2" s="1"/>
  <c r="L169567" i="2"/>
  <c r="M169567" i="2" s="1"/>
  <c r="L169568" i="2"/>
  <c r="M169568" i="2" s="1"/>
  <c r="L169569" i="2"/>
  <c r="M169569" i="2" s="1"/>
  <c r="L169570" i="2"/>
  <c r="M169570" i="2" s="1"/>
  <c r="L169571" i="2"/>
  <c r="M169571" i="2" s="1"/>
  <c r="L169572" i="2"/>
  <c r="M169572" i="2" s="1"/>
  <c r="L169573" i="2"/>
  <c r="M169573" i="2" s="1"/>
  <c r="L169574" i="2"/>
  <c r="M169574" i="2" s="1"/>
  <c r="L169575" i="2"/>
  <c r="M169575" i="2" s="1"/>
  <c r="L169576" i="2"/>
  <c r="M169576" i="2" s="1"/>
  <c r="L169577" i="2"/>
  <c r="M169577" i="2" s="1"/>
  <c r="L169578" i="2"/>
  <c r="M169578" i="2" s="1"/>
  <c r="L169579" i="2"/>
  <c r="M169579" i="2" s="1"/>
  <c r="L169580" i="2"/>
  <c r="M169580" i="2" s="1"/>
  <c r="L169581" i="2"/>
  <c r="M169581" i="2" s="1"/>
  <c r="L169582" i="2"/>
  <c r="M169582" i="2" s="1"/>
  <c r="L169583" i="2"/>
  <c r="M169583" i="2" s="1"/>
  <c r="L169584" i="2"/>
  <c r="M169584" i="2" s="1"/>
  <c r="L169585" i="2"/>
  <c r="M169585" i="2" s="1"/>
  <c r="L169586" i="2"/>
  <c r="M169586" i="2" s="1"/>
  <c r="L169587" i="2"/>
  <c r="M169587" i="2" s="1"/>
  <c r="L169588" i="2"/>
  <c r="M169588" i="2" s="1"/>
  <c r="L169589" i="2"/>
  <c r="M169589" i="2" s="1"/>
  <c r="L169590" i="2"/>
  <c r="M169590" i="2" s="1"/>
  <c r="L169591" i="2"/>
  <c r="M169591" i="2" s="1"/>
  <c r="L169592" i="2"/>
  <c r="M169592" i="2" s="1"/>
  <c r="L169593" i="2"/>
  <c r="M169593" i="2" s="1"/>
  <c r="L169594" i="2"/>
  <c r="M169594" i="2" s="1"/>
  <c r="L169595" i="2"/>
  <c r="M169595" i="2" s="1"/>
  <c r="L169596" i="2"/>
  <c r="M169596" i="2" s="1"/>
  <c r="L169597" i="2"/>
  <c r="M169597" i="2" s="1"/>
  <c r="L169598" i="2"/>
  <c r="M169598" i="2" s="1"/>
  <c r="L169599" i="2"/>
  <c r="M169599" i="2" s="1"/>
  <c r="L169600" i="2"/>
  <c r="M169600" i="2" s="1"/>
  <c r="L169601" i="2"/>
  <c r="M169601" i="2" s="1"/>
  <c r="L169602" i="2"/>
  <c r="M169602" i="2" s="1"/>
  <c r="L169603" i="2"/>
  <c r="M169603" i="2" s="1"/>
  <c r="L169604" i="2"/>
  <c r="M169604" i="2" s="1"/>
  <c r="L169605" i="2"/>
  <c r="M169605" i="2" s="1"/>
  <c r="L169606" i="2"/>
  <c r="M169606" i="2" s="1"/>
  <c r="L169607" i="2"/>
  <c r="M169607" i="2" s="1"/>
  <c r="L169608" i="2"/>
  <c r="M169608" i="2" s="1"/>
  <c r="L169609" i="2"/>
  <c r="M169609" i="2" s="1"/>
  <c r="L169610" i="2"/>
  <c r="M169610" i="2" s="1"/>
  <c r="L169611" i="2"/>
  <c r="M169611" i="2" s="1"/>
  <c r="L169612" i="2"/>
  <c r="M169612" i="2" s="1"/>
  <c r="L169613" i="2"/>
  <c r="M169613" i="2" s="1"/>
  <c r="L169614" i="2"/>
  <c r="M169614" i="2" s="1"/>
  <c r="L169615" i="2"/>
  <c r="M169615" i="2" s="1"/>
  <c r="L169616" i="2"/>
  <c r="M169616" i="2" s="1"/>
  <c r="L169617" i="2"/>
  <c r="M169617" i="2" s="1"/>
  <c r="L169618" i="2"/>
  <c r="M169618" i="2" s="1"/>
  <c r="L169619" i="2"/>
  <c r="M169619" i="2" s="1"/>
  <c r="L169620" i="2"/>
  <c r="M169620" i="2" s="1"/>
  <c r="L169621" i="2"/>
  <c r="M169621" i="2" s="1"/>
  <c r="L169622" i="2"/>
  <c r="M169622" i="2" s="1"/>
  <c r="L169623" i="2"/>
  <c r="M169623" i="2" s="1"/>
  <c r="L169624" i="2"/>
  <c r="M169624" i="2" s="1"/>
  <c r="L169625" i="2"/>
  <c r="M169625" i="2" s="1"/>
  <c r="L169626" i="2"/>
  <c r="M169626" i="2" s="1"/>
  <c r="L169627" i="2"/>
  <c r="M169627" i="2" s="1"/>
  <c r="L169628" i="2"/>
  <c r="M169628" i="2" s="1"/>
  <c r="L169629" i="2"/>
  <c r="M169629" i="2" s="1"/>
  <c r="L169630" i="2"/>
  <c r="M169630" i="2" s="1"/>
  <c r="L169631" i="2"/>
  <c r="M169631" i="2" s="1"/>
  <c r="L169632" i="2"/>
  <c r="M169632" i="2" s="1"/>
  <c r="L169633" i="2"/>
  <c r="M169633" i="2" s="1"/>
  <c r="L169634" i="2"/>
  <c r="M169634" i="2" s="1"/>
  <c r="L169635" i="2"/>
  <c r="M169635" i="2" s="1"/>
  <c r="L169636" i="2"/>
  <c r="M169636" i="2" s="1"/>
  <c r="L169637" i="2"/>
  <c r="M169637" i="2" s="1"/>
  <c r="L169638" i="2"/>
  <c r="M169638" i="2" s="1"/>
  <c r="L169639" i="2"/>
  <c r="M169639" i="2" s="1"/>
  <c r="L169640" i="2"/>
  <c r="M169640" i="2" s="1"/>
  <c r="L169641" i="2"/>
  <c r="M169641" i="2" s="1"/>
  <c r="L169642" i="2"/>
  <c r="M169642" i="2" s="1"/>
  <c r="L169643" i="2"/>
  <c r="M169643" i="2" s="1"/>
  <c r="L169644" i="2"/>
  <c r="M169644" i="2" s="1"/>
  <c r="L169645" i="2"/>
  <c r="M169645" i="2" s="1"/>
  <c r="L169646" i="2"/>
  <c r="M169646" i="2" s="1"/>
  <c r="L169647" i="2"/>
  <c r="M169647" i="2" s="1"/>
  <c r="L169648" i="2"/>
  <c r="M169648" i="2" s="1"/>
  <c r="L169649" i="2"/>
  <c r="M169649" i="2" s="1"/>
  <c r="L169650" i="2"/>
  <c r="M169650" i="2" s="1"/>
  <c r="L169651" i="2"/>
  <c r="M169651" i="2" s="1"/>
  <c r="L169652" i="2"/>
  <c r="M169652" i="2" s="1"/>
  <c r="L169653" i="2"/>
  <c r="M169653" i="2" s="1"/>
  <c r="L169654" i="2"/>
  <c r="M169654" i="2" s="1"/>
  <c r="L169655" i="2"/>
  <c r="M169655" i="2" s="1"/>
  <c r="L169656" i="2"/>
  <c r="M169656" i="2" s="1"/>
  <c r="L169657" i="2"/>
  <c r="M169657" i="2" s="1"/>
  <c r="L169658" i="2"/>
  <c r="M169658" i="2" s="1"/>
  <c r="L169659" i="2"/>
  <c r="M169659" i="2" s="1"/>
  <c r="L169660" i="2"/>
  <c r="M169660" i="2" s="1"/>
  <c r="L169661" i="2"/>
  <c r="M169661" i="2" s="1"/>
  <c r="L169662" i="2"/>
  <c r="M169662" i="2" s="1"/>
  <c r="L169663" i="2"/>
  <c r="M169663" i="2" s="1"/>
  <c r="L169664" i="2"/>
  <c r="M169664" i="2" s="1"/>
  <c r="L169665" i="2"/>
  <c r="M169665" i="2" s="1"/>
  <c r="L169666" i="2"/>
  <c r="M169666" i="2" s="1"/>
  <c r="L169667" i="2"/>
  <c r="M169667" i="2" s="1"/>
  <c r="L169668" i="2"/>
  <c r="M169668" i="2" s="1"/>
  <c r="L169669" i="2"/>
  <c r="M169669" i="2" s="1"/>
  <c r="L169670" i="2"/>
  <c r="M169670" i="2" s="1"/>
  <c r="L169671" i="2"/>
  <c r="M169671" i="2" s="1"/>
  <c r="L169672" i="2"/>
  <c r="M169672" i="2" s="1"/>
  <c r="L169673" i="2"/>
  <c r="M169673" i="2" s="1"/>
  <c r="L169674" i="2"/>
  <c r="M169674" i="2" s="1"/>
  <c r="L169675" i="2"/>
  <c r="M169675" i="2" s="1"/>
  <c r="L169676" i="2"/>
  <c r="M169676" i="2" s="1"/>
  <c r="L169677" i="2"/>
  <c r="M169677" i="2" s="1"/>
  <c r="L169678" i="2"/>
  <c r="M169678" i="2" s="1"/>
  <c r="L169679" i="2"/>
  <c r="M169679" i="2" s="1"/>
  <c r="L169680" i="2"/>
  <c r="M169680" i="2" s="1"/>
  <c r="L169681" i="2"/>
  <c r="M169681" i="2" s="1"/>
  <c r="L169682" i="2"/>
  <c r="M169682" i="2" s="1"/>
  <c r="L169683" i="2"/>
  <c r="M169683" i="2" s="1"/>
  <c r="L169684" i="2"/>
  <c r="M169684" i="2" s="1"/>
  <c r="L169685" i="2"/>
  <c r="M169685" i="2" s="1"/>
  <c r="L169686" i="2"/>
  <c r="M169686" i="2" s="1"/>
  <c r="L169687" i="2"/>
  <c r="M169687" i="2" s="1"/>
  <c r="L169688" i="2"/>
  <c r="M169688" i="2" s="1"/>
  <c r="L169689" i="2"/>
  <c r="M169689" i="2" s="1"/>
  <c r="L169690" i="2"/>
  <c r="M169690" i="2" s="1"/>
  <c r="L169691" i="2"/>
  <c r="M169691" i="2" s="1"/>
  <c r="L169692" i="2"/>
  <c r="M169692" i="2" s="1"/>
  <c r="L169693" i="2"/>
  <c r="M169693" i="2" s="1"/>
  <c r="L169694" i="2"/>
  <c r="M169694" i="2" s="1"/>
  <c r="L169695" i="2"/>
  <c r="M169695" i="2" s="1"/>
  <c r="L169696" i="2"/>
  <c r="M169696" i="2" s="1"/>
  <c r="L169697" i="2"/>
  <c r="M169697" i="2" s="1"/>
  <c r="L169698" i="2"/>
  <c r="M169698" i="2" s="1"/>
  <c r="L169699" i="2"/>
  <c r="M169699" i="2" s="1"/>
  <c r="L169700" i="2"/>
  <c r="M169700" i="2" s="1"/>
  <c r="L169701" i="2"/>
  <c r="M169701" i="2" s="1"/>
  <c r="L169702" i="2"/>
  <c r="M169702" i="2" s="1"/>
  <c r="L169703" i="2"/>
  <c r="M169703" i="2" s="1"/>
  <c r="L169704" i="2"/>
  <c r="M169704" i="2" s="1"/>
  <c r="L169705" i="2"/>
  <c r="M169705" i="2" s="1"/>
  <c r="L169706" i="2"/>
  <c r="M169706" i="2" s="1"/>
  <c r="L169707" i="2"/>
  <c r="M169707" i="2" s="1"/>
  <c r="L169708" i="2"/>
  <c r="M169708" i="2" s="1"/>
  <c r="L169709" i="2"/>
  <c r="M169709" i="2" s="1"/>
  <c r="L169710" i="2"/>
  <c r="M169710" i="2" s="1"/>
  <c r="L169711" i="2"/>
  <c r="M169711" i="2" s="1"/>
  <c r="L169712" i="2"/>
  <c r="M169712" i="2" s="1"/>
  <c r="L169713" i="2"/>
  <c r="M169713" i="2" s="1"/>
  <c r="L169714" i="2"/>
  <c r="M169714" i="2" s="1"/>
  <c r="L169715" i="2"/>
  <c r="M169715" i="2" s="1"/>
  <c r="L169716" i="2"/>
  <c r="M169716" i="2" s="1"/>
  <c r="L169717" i="2"/>
  <c r="M169717" i="2" s="1"/>
  <c r="L169718" i="2"/>
  <c r="M169718" i="2" s="1"/>
  <c r="L169719" i="2"/>
  <c r="M169719" i="2" s="1"/>
  <c r="L169720" i="2"/>
  <c r="M169720" i="2" s="1"/>
  <c r="L169721" i="2"/>
  <c r="M169721" i="2" s="1"/>
  <c r="L169722" i="2"/>
  <c r="M169722" i="2" s="1"/>
  <c r="L169723" i="2"/>
  <c r="M169723" i="2" s="1"/>
  <c r="L169724" i="2"/>
  <c r="M169724" i="2" s="1"/>
  <c r="L169725" i="2"/>
  <c r="M169725" i="2" s="1"/>
  <c r="L169726" i="2"/>
  <c r="M169726" i="2" s="1"/>
  <c r="L169727" i="2"/>
  <c r="M169727" i="2" s="1"/>
  <c r="L169728" i="2"/>
  <c r="M169728" i="2" s="1"/>
  <c r="L169729" i="2"/>
  <c r="M169729" i="2" s="1"/>
  <c r="L169730" i="2"/>
  <c r="M169730" i="2" s="1"/>
  <c r="L169731" i="2"/>
  <c r="M169731" i="2" s="1"/>
  <c r="L169732" i="2"/>
  <c r="M169732" i="2" s="1"/>
  <c r="L169733" i="2"/>
  <c r="M169733" i="2" s="1"/>
  <c r="L169734" i="2"/>
  <c r="M169734" i="2" s="1"/>
  <c r="L169735" i="2"/>
  <c r="M169735" i="2" s="1"/>
  <c r="L169736" i="2"/>
  <c r="M169736" i="2" s="1"/>
  <c r="L169737" i="2"/>
  <c r="M169737" i="2" s="1"/>
  <c r="L169738" i="2"/>
  <c r="M169738" i="2" s="1"/>
  <c r="L169739" i="2"/>
  <c r="M169739" i="2" s="1"/>
  <c r="L169740" i="2"/>
  <c r="M169740" i="2" s="1"/>
  <c r="L169741" i="2"/>
  <c r="M169741" i="2" s="1"/>
  <c r="L169742" i="2"/>
  <c r="M169742" i="2" s="1"/>
  <c r="L169743" i="2"/>
  <c r="M169743" i="2" s="1"/>
  <c r="L169744" i="2"/>
  <c r="M169744" i="2" s="1"/>
  <c r="L169745" i="2"/>
  <c r="M169745" i="2" s="1"/>
  <c r="L169746" i="2"/>
  <c r="M169746" i="2" s="1"/>
  <c r="L169747" i="2"/>
  <c r="M169747" i="2" s="1"/>
  <c r="L169748" i="2"/>
  <c r="M169748" i="2" s="1"/>
  <c r="L169749" i="2"/>
  <c r="M169749" i="2" s="1"/>
  <c r="L169750" i="2"/>
  <c r="M169750" i="2" s="1"/>
  <c r="L169751" i="2"/>
  <c r="M169751" i="2" s="1"/>
  <c r="L169752" i="2"/>
  <c r="M169752" i="2" s="1"/>
  <c r="L169753" i="2"/>
  <c r="M169753" i="2" s="1"/>
  <c r="L169754" i="2"/>
  <c r="M169754" i="2" s="1"/>
  <c r="L169755" i="2"/>
  <c r="M169755" i="2" s="1"/>
  <c r="L169756" i="2"/>
  <c r="M169756" i="2" s="1"/>
  <c r="L169757" i="2"/>
  <c r="M169757" i="2" s="1"/>
  <c r="L169758" i="2"/>
  <c r="M169758" i="2" s="1"/>
  <c r="L169759" i="2"/>
  <c r="M169759" i="2" s="1"/>
  <c r="L169760" i="2"/>
  <c r="M169760" i="2" s="1"/>
  <c r="L169761" i="2"/>
  <c r="M169761" i="2" s="1"/>
  <c r="L169762" i="2"/>
  <c r="M169762" i="2" s="1"/>
  <c r="L169763" i="2"/>
  <c r="M169763" i="2" s="1"/>
  <c r="L169764" i="2"/>
  <c r="M169764" i="2" s="1"/>
  <c r="L169765" i="2"/>
  <c r="M169765" i="2" s="1"/>
  <c r="L169766" i="2"/>
  <c r="M169766" i="2" s="1"/>
  <c r="L169767" i="2"/>
  <c r="M169767" i="2" s="1"/>
  <c r="L169768" i="2"/>
  <c r="M169768" i="2" s="1"/>
  <c r="L169769" i="2"/>
  <c r="M169769" i="2" s="1"/>
  <c r="L169770" i="2"/>
  <c r="M169770" i="2" s="1"/>
  <c r="L169771" i="2"/>
  <c r="M169771" i="2" s="1"/>
  <c r="L169772" i="2"/>
  <c r="M169772" i="2" s="1"/>
  <c r="L169773" i="2"/>
  <c r="M169773" i="2" s="1"/>
  <c r="L169774" i="2"/>
  <c r="M169774" i="2" s="1"/>
  <c r="L169775" i="2"/>
  <c r="M169775" i="2" s="1"/>
  <c r="L169776" i="2"/>
  <c r="M169776" i="2" s="1"/>
  <c r="L169777" i="2"/>
  <c r="M169777" i="2" s="1"/>
  <c r="L169778" i="2"/>
  <c r="M169778" i="2" s="1"/>
  <c r="L169779" i="2"/>
  <c r="M169779" i="2" s="1"/>
  <c r="L169780" i="2"/>
  <c r="M169780" i="2" s="1"/>
  <c r="L169781" i="2"/>
  <c r="M169781" i="2" s="1"/>
  <c r="L169782" i="2"/>
  <c r="M169782" i="2" s="1"/>
  <c r="L169783" i="2"/>
  <c r="M169783" i="2" s="1"/>
  <c r="L169784" i="2"/>
  <c r="M169784" i="2" s="1"/>
  <c r="L169785" i="2"/>
  <c r="M169785" i="2" s="1"/>
  <c r="L169786" i="2"/>
  <c r="M169786" i="2" s="1"/>
  <c r="L169787" i="2"/>
  <c r="M169787" i="2" s="1"/>
  <c r="L169788" i="2"/>
  <c r="M169788" i="2" s="1"/>
  <c r="L169789" i="2"/>
  <c r="M169789" i="2" s="1"/>
  <c r="L169790" i="2"/>
  <c r="M169790" i="2" s="1"/>
  <c r="L169791" i="2"/>
  <c r="M169791" i="2" s="1"/>
  <c r="L169792" i="2"/>
  <c r="M169792" i="2" s="1"/>
  <c r="L169793" i="2"/>
  <c r="M169793" i="2" s="1"/>
  <c r="L169794" i="2"/>
  <c r="M169794" i="2" s="1"/>
  <c r="L169795" i="2"/>
  <c r="M169795" i="2" s="1"/>
  <c r="L169796" i="2"/>
  <c r="M169796" i="2" s="1"/>
  <c r="L169797" i="2"/>
  <c r="M169797" i="2" s="1"/>
  <c r="L169798" i="2"/>
  <c r="M169798" i="2" s="1"/>
  <c r="L169799" i="2"/>
  <c r="M169799" i="2" s="1"/>
  <c r="L169800" i="2"/>
  <c r="M169800" i="2" s="1"/>
  <c r="L169801" i="2"/>
  <c r="M169801" i="2" s="1"/>
  <c r="L169802" i="2"/>
  <c r="M169802" i="2" s="1"/>
  <c r="L169803" i="2"/>
  <c r="M169803" i="2" s="1"/>
  <c r="L169804" i="2"/>
  <c r="M169804" i="2" s="1"/>
  <c r="L169805" i="2"/>
  <c r="M169805" i="2" s="1"/>
  <c r="L169806" i="2"/>
  <c r="M169806" i="2" s="1"/>
  <c r="L169807" i="2"/>
  <c r="M169807" i="2" s="1"/>
  <c r="L169808" i="2"/>
  <c r="M169808" i="2" s="1"/>
  <c r="L169809" i="2"/>
  <c r="M169809" i="2" s="1"/>
  <c r="L169810" i="2"/>
  <c r="M169810" i="2" s="1"/>
  <c r="L169811" i="2"/>
  <c r="M169811" i="2" s="1"/>
  <c r="L169812" i="2"/>
  <c r="M169812" i="2" s="1"/>
  <c r="L169813" i="2"/>
  <c r="M169813" i="2" s="1"/>
  <c r="L169814" i="2"/>
  <c r="M169814" i="2" s="1"/>
  <c r="L169815" i="2"/>
  <c r="M169815" i="2" s="1"/>
  <c r="L169816" i="2"/>
  <c r="M169816" i="2" s="1"/>
  <c r="L169817" i="2"/>
  <c r="M169817" i="2" s="1"/>
  <c r="L169818" i="2"/>
  <c r="M169818" i="2" s="1"/>
  <c r="L169819" i="2"/>
  <c r="M169819" i="2" s="1"/>
  <c r="L169820" i="2"/>
  <c r="M169820" i="2" s="1"/>
  <c r="L169821" i="2"/>
  <c r="M169821" i="2" s="1"/>
  <c r="L169822" i="2"/>
  <c r="M169822" i="2" s="1"/>
  <c r="L169823" i="2"/>
  <c r="M169823" i="2" s="1"/>
  <c r="L169824" i="2"/>
  <c r="M169824" i="2" s="1"/>
  <c r="L169825" i="2"/>
  <c r="M169825" i="2" s="1"/>
  <c r="L169826" i="2"/>
  <c r="M169826" i="2" s="1"/>
  <c r="L169827" i="2"/>
  <c r="M169827" i="2" s="1"/>
  <c r="L169828" i="2"/>
  <c r="M169828" i="2" s="1"/>
  <c r="L169829" i="2"/>
  <c r="M169829" i="2" s="1"/>
  <c r="L169830" i="2"/>
  <c r="M169830" i="2" s="1"/>
  <c r="L169831" i="2"/>
  <c r="M169831" i="2" s="1"/>
  <c r="L169832" i="2"/>
  <c r="M169832" i="2" s="1"/>
  <c r="L169833" i="2"/>
  <c r="M169833" i="2" s="1"/>
  <c r="L169834" i="2"/>
  <c r="M169834" i="2" s="1"/>
  <c r="L169835" i="2"/>
  <c r="M169835" i="2" s="1"/>
  <c r="L169836" i="2"/>
  <c r="M169836" i="2" s="1"/>
  <c r="L169837" i="2"/>
  <c r="M169837" i="2" s="1"/>
  <c r="L169838" i="2"/>
  <c r="M169838" i="2" s="1"/>
  <c r="L169839" i="2"/>
  <c r="M169839" i="2" s="1"/>
  <c r="L169840" i="2"/>
  <c r="M169840" i="2" s="1"/>
  <c r="L169841" i="2"/>
  <c r="M169841" i="2" s="1"/>
  <c r="L169842" i="2"/>
  <c r="M169842" i="2" s="1"/>
  <c r="L169843" i="2"/>
  <c r="M169843" i="2" s="1"/>
  <c r="L169844" i="2"/>
  <c r="M169844" i="2" s="1"/>
  <c r="L169845" i="2"/>
  <c r="M169845" i="2" s="1"/>
  <c r="L169846" i="2"/>
  <c r="M169846" i="2" s="1"/>
  <c r="L169847" i="2"/>
  <c r="M169847" i="2" s="1"/>
  <c r="L169848" i="2"/>
  <c r="M169848" i="2" s="1"/>
  <c r="L169849" i="2"/>
  <c r="M169849" i="2" s="1"/>
  <c r="L169850" i="2"/>
  <c r="M169850" i="2" s="1"/>
  <c r="L169851" i="2"/>
  <c r="M169851" i="2" s="1"/>
  <c r="L169852" i="2"/>
  <c r="M169852" i="2" s="1"/>
  <c r="L169853" i="2"/>
  <c r="M169853" i="2" s="1"/>
  <c r="L169854" i="2"/>
  <c r="M169854" i="2" s="1"/>
  <c r="L169855" i="2"/>
  <c r="M169855" i="2" s="1"/>
  <c r="L169856" i="2"/>
  <c r="M169856" i="2" s="1"/>
  <c r="L169857" i="2"/>
  <c r="M169857" i="2" s="1"/>
  <c r="L169858" i="2"/>
  <c r="M169858" i="2" s="1"/>
  <c r="L169859" i="2"/>
  <c r="M169859" i="2" s="1"/>
  <c r="L169860" i="2"/>
  <c r="M169860" i="2" s="1"/>
  <c r="L169861" i="2"/>
  <c r="M169861" i="2" s="1"/>
  <c r="L169862" i="2"/>
  <c r="M169862" i="2" s="1"/>
  <c r="L169863" i="2"/>
  <c r="M169863" i="2" s="1"/>
  <c r="L169864" i="2"/>
  <c r="M169864" i="2" s="1"/>
  <c r="L169865" i="2"/>
  <c r="M169865" i="2" s="1"/>
  <c r="L169866" i="2"/>
  <c r="M169866" i="2" s="1"/>
  <c r="L169867" i="2"/>
  <c r="M169867" i="2" s="1"/>
  <c r="L169868" i="2"/>
  <c r="M169868" i="2" s="1"/>
  <c r="L169869" i="2"/>
  <c r="M169869" i="2" s="1"/>
  <c r="L169870" i="2"/>
  <c r="M169870" i="2" s="1"/>
  <c r="L169871" i="2"/>
  <c r="M169871" i="2" s="1"/>
  <c r="L169872" i="2"/>
  <c r="M169872" i="2" s="1"/>
  <c r="L169873" i="2"/>
  <c r="M169873" i="2" s="1"/>
  <c r="L169874" i="2"/>
  <c r="M169874" i="2" s="1"/>
  <c r="L169875" i="2"/>
  <c r="M169875" i="2" s="1"/>
  <c r="L169876" i="2"/>
  <c r="M169876" i="2" s="1"/>
  <c r="L169877" i="2"/>
  <c r="M169877" i="2" s="1"/>
  <c r="L169878" i="2"/>
  <c r="M169878" i="2" s="1"/>
  <c r="L169879" i="2"/>
  <c r="M169879" i="2" s="1"/>
  <c r="L169880" i="2"/>
  <c r="M169880" i="2" s="1"/>
  <c r="L169881" i="2"/>
  <c r="M169881" i="2" s="1"/>
  <c r="L169882" i="2"/>
  <c r="M169882" i="2" s="1"/>
  <c r="L169883" i="2"/>
  <c r="M169883" i="2" s="1"/>
  <c r="L169884" i="2"/>
  <c r="M169884" i="2" s="1"/>
  <c r="L169885" i="2"/>
  <c r="M169885" i="2" s="1"/>
  <c r="L169886" i="2"/>
  <c r="M169886" i="2" s="1"/>
  <c r="L169887" i="2"/>
  <c r="M169887" i="2" s="1"/>
  <c r="L169888" i="2"/>
  <c r="M169888" i="2" s="1"/>
  <c r="L169889" i="2"/>
  <c r="M169889" i="2" s="1"/>
  <c r="L169890" i="2"/>
  <c r="M169890" i="2" s="1"/>
  <c r="L169891" i="2"/>
  <c r="M169891" i="2" s="1"/>
  <c r="L169892" i="2"/>
  <c r="M169892" i="2" s="1"/>
  <c r="L169893" i="2"/>
  <c r="M169893" i="2" s="1"/>
  <c r="L169894" i="2"/>
  <c r="M169894" i="2" s="1"/>
  <c r="L169895" i="2"/>
  <c r="M169895" i="2" s="1"/>
  <c r="L169896" i="2"/>
  <c r="M169896" i="2" s="1"/>
  <c r="L169897" i="2"/>
  <c r="M169897" i="2" s="1"/>
  <c r="L169898" i="2"/>
  <c r="M169898" i="2" s="1"/>
  <c r="L169899" i="2"/>
  <c r="M169899" i="2" s="1"/>
  <c r="L169900" i="2"/>
  <c r="M169900" i="2" s="1"/>
  <c r="L169901" i="2"/>
  <c r="M169901" i="2" s="1"/>
  <c r="L169902" i="2"/>
  <c r="M169902" i="2" s="1"/>
  <c r="L169903" i="2"/>
  <c r="M169903" i="2" s="1"/>
  <c r="L169904" i="2"/>
  <c r="M169904" i="2" s="1"/>
  <c r="L169905" i="2"/>
  <c r="M169905" i="2" s="1"/>
  <c r="L169906" i="2"/>
  <c r="M169906" i="2" s="1"/>
  <c r="L169907" i="2"/>
  <c r="M169907" i="2" s="1"/>
  <c r="L169908" i="2"/>
  <c r="M169908" i="2" s="1"/>
  <c r="L169909" i="2"/>
  <c r="M169909" i="2" s="1"/>
  <c r="L169910" i="2"/>
  <c r="M169910" i="2" s="1"/>
  <c r="L169911" i="2"/>
  <c r="M169911" i="2" s="1"/>
  <c r="L169912" i="2"/>
  <c r="M169912" i="2" s="1"/>
  <c r="L169913" i="2"/>
  <c r="M169913" i="2" s="1"/>
  <c r="L169914" i="2"/>
  <c r="M169914" i="2" s="1"/>
  <c r="L169915" i="2"/>
  <c r="M169915" i="2" s="1"/>
  <c r="L169916" i="2"/>
  <c r="M169916" i="2" s="1"/>
  <c r="L169917" i="2"/>
  <c r="M169917" i="2" s="1"/>
  <c r="L169918" i="2"/>
  <c r="M169918" i="2" s="1"/>
  <c r="L169919" i="2"/>
  <c r="M169919" i="2" s="1"/>
  <c r="L169920" i="2"/>
  <c r="M169920" i="2" s="1"/>
  <c r="L169921" i="2"/>
  <c r="M169921" i="2" s="1"/>
  <c r="L169922" i="2"/>
  <c r="M169922" i="2" s="1"/>
  <c r="L169923" i="2"/>
  <c r="M169923" i="2" s="1"/>
  <c r="L169924" i="2"/>
  <c r="M169924" i="2" s="1"/>
  <c r="L169925" i="2"/>
  <c r="M169925" i="2" s="1"/>
  <c r="L169926" i="2"/>
  <c r="M169926" i="2" s="1"/>
  <c r="L169927" i="2"/>
  <c r="M169927" i="2" s="1"/>
  <c r="L169928" i="2"/>
  <c r="M169928" i="2" s="1"/>
  <c r="L169929" i="2"/>
  <c r="M169929" i="2" s="1"/>
  <c r="L169930" i="2"/>
  <c r="M169930" i="2" s="1"/>
  <c r="L169931" i="2"/>
  <c r="M169931" i="2" s="1"/>
  <c r="L169932" i="2"/>
  <c r="M169932" i="2" s="1"/>
  <c r="L169933" i="2"/>
  <c r="M169933" i="2" s="1"/>
  <c r="L169934" i="2"/>
  <c r="M169934" i="2" s="1"/>
  <c r="L169935" i="2"/>
  <c r="M169935" i="2" s="1"/>
  <c r="L169936" i="2"/>
  <c r="M169936" i="2" s="1"/>
  <c r="L169937" i="2"/>
  <c r="M169937" i="2" s="1"/>
  <c r="L169938" i="2"/>
  <c r="M169938" i="2" s="1"/>
  <c r="L169939" i="2"/>
  <c r="M169939" i="2" s="1"/>
  <c r="L169940" i="2"/>
  <c r="M169940" i="2" s="1"/>
  <c r="L169941" i="2"/>
  <c r="M169941" i="2" s="1"/>
  <c r="L169942" i="2"/>
  <c r="M169942" i="2" s="1"/>
  <c r="L169943" i="2"/>
  <c r="M169943" i="2" s="1"/>
  <c r="L169944" i="2"/>
  <c r="M169944" i="2" s="1"/>
  <c r="L169945" i="2"/>
  <c r="M169945" i="2" s="1"/>
  <c r="L169946" i="2"/>
  <c r="M169946" i="2" s="1"/>
  <c r="L169947" i="2"/>
  <c r="M169947" i="2" s="1"/>
  <c r="L169948" i="2"/>
  <c r="M169948" i="2" s="1"/>
  <c r="L169949" i="2"/>
  <c r="M169949" i="2" s="1"/>
  <c r="L169950" i="2"/>
  <c r="M169950" i="2" s="1"/>
  <c r="L169951" i="2"/>
  <c r="M169951" i="2" s="1"/>
  <c r="L169952" i="2"/>
  <c r="M169952" i="2" s="1"/>
  <c r="L169953" i="2"/>
  <c r="M169953" i="2" s="1"/>
  <c r="L169954" i="2"/>
  <c r="M169954" i="2" s="1"/>
  <c r="L169955" i="2"/>
  <c r="M169955" i="2" s="1"/>
  <c r="L169956" i="2"/>
  <c r="M169956" i="2" s="1"/>
  <c r="L169957" i="2"/>
  <c r="M169957" i="2" s="1"/>
  <c r="L169958" i="2"/>
  <c r="M169958" i="2" s="1"/>
  <c r="L169959" i="2"/>
  <c r="M169959" i="2" s="1"/>
  <c r="L169960" i="2"/>
  <c r="M169960" i="2" s="1"/>
  <c r="L169961" i="2"/>
  <c r="M169961" i="2" s="1"/>
  <c r="L169962" i="2"/>
  <c r="M169962" i="2" s="1"/>
  <c r="L169963" i="2"/>
  <c r="M169963" i="2" s="1"/>
  <c r="L169964" i="2"/>
  <c r="M169964" i="2" s="1"/>
  <c r="L169965" i="2"/>
  <c r="M169965" i="2" s="1"/>
  <c r="L169966" i="2"/>
  <c r="M169966" i="2" s="1"/>
  <c r="L169967" i="2"/>
  <c r="M169967" i="2" s="1"/>
  <c r="L169968" i="2"/>
  <c r="M169968" i="2" s="1"/>
  <c r="L169969" i="2"/>
  <c r="M169969" i="2" s="1"/>
  <c r="L169970" i="2"/>
  <c r="M169970" i="2" s="1"/>
  <c r="L169971" i="2"/>
  <c r="M169971" i="2" s="1"/>
  <c r="L169972" i="2"/>
  <c r="M169972" i="2" s="1"/>
  <c r="L169973" i="2"/>
  <c r="M169973" i="2" s="1"/>
  <c r="L169974" i="2"/>
  <c r="M169974" i="2" s="1"/>
  <c r="L169975" i="2"/>
  <c r="M169975" i="2" s="1"/>
  <c r="L169976" i="2"/>
  <c r="M169976" i="2" s="1"/>
  <c r="L169977" i="2"/>
  <c r="M169977" i="2" s="1"/>
  <c r="L169978" i="2"/>
  <c r="M169978" i="2" s="1"/>
  <c r="L169979" i="2"/>
  <c r="M169979" i="2" s="1"/>
  <c r="L169980" i="2"/>
  <c r="M169980" i="2" s="1"/>
  <c r="L169981" i="2"/>
  <c r="M169981" i="2" s="1"/>
  <c r="L169982" i="2"/>
  <c r="M169982" i="2" s="1"/>
  <c r="L169983" i="2"/>
  <c r="M169983" i="2" s="1"/>
  <c r="L169984" i="2"/>
  <c r="M169984" i="2" s="1"/>
  <c r="L169985" i="2"/>
  <c r="M169985" i="2" s="1"/>
  <c r="L169986" i="2"/>
  <c r="M169986" i="2" s="1"/>
  <c r="L169987" i="2"/>
  <c r="M169987" i="2" s="1"/>
  <c r="L169988" i="2"/>
  <c r="M169988" i="2" s="1"/>
  <c r="L169989" i="2"/>
  <c r="M169989" i="2" s="1"/>
  <c r="L169990" i="2"/>
  <c r="M169990" i="2" s="1"/>
  <c r="L169991" i="2"/>
  <c r="M169991" i="2" s="1"/>
  <c r="L169992" i="2"/>
  <c r="M169992" i="2" s="1"/>
  <c r="L169993" i="2"/>
  <c r="M169993" i="2" s="1"/>
  <c r="L169994" i="2"/>
  <c r="M169994" i="2" s="1"/>
  <c r="L169995" i="2"/>
  <c r="M169995" i="2" s="1"/>
  <c r="L169996" i="2"/>
  <c r="M169996" i="2" s="1"/>
  <c r="L169997" i="2"/>
  <c r="M169997" i="2" s="1"/>
  <c r="L169998" i="2"/>
  <c r="M169998" i="2" s="1"/>
  <c r="L169999" i="2"/>
  <c r="M169999" i="2" s="1"/>
  <c r="L170000" i="2"/>
  <c r="M170000" i="2" s="1"/>
  <c r="L170001" i="2"/>
  <c r="M170001" i="2" s="1"/>
  <c r="L170002" i="2"/>
  <c r="M170002" i="2" s="1"/>
  <c r="L170003" i="2"/>
  <c r="M170003" i="2" s="1"/>
  <c r="L170004" i="2"/>
  <c r="M170004" i="2" s="1"/>
  <c r="L170005" i="2"/>
  <c r="M170005" i="2" s="1"/>
  <c r="L170006" i="2"/>
  <c r="M170006" i="2" s="1"/>
  <c r="L170007" i="2"/>
  <c r="M170007" i="2" s="1"/>
  <c r="L170008" i="2"/>
  <c r="M170008" i="2" s="1"/>
  <c r="L170009" i="2"/>
  <c r="M170009" i="2" s="1"/>
  <c r="L170010" i="2"/>
  <c r="M170010" i="2" s="1"/>
  <c r="L170011" i="2"/>
  <c r="M170011" i="2" s="1"/>
  <c r="L170012" i="2"/>
  <c r="M170012" i="2" s="1"/>
  <c r="L170013" i="2"/>
  <c r="M170013" i="2" s="1"/>
  <c r="L170014" i="2"/>
  <c r="M170014" i="2" s="1"/>
  <c r="L170015" i="2"/>
  <c r="M170015" i="2" s="1"/>
  <c r="L170016" i="2"/>
  <c r="M170016" i="2" s="1"/>
  <c r="L170017" i="2"/>
  <c r="M170017" i="2" s="1"/>
  <c r="L170018" i="2"/>
  <c r="M170018" i="2" s="1"/>
  <c r="L170019" i="2"/>
  <c r="M170019" i="2" s="1"/>
  <c r="L170020" i="2"/>
  <c r="M170020" i="2" s="1"/>
  <c r="L170021" i="2"/>
  <c r="M170021" i="2" s="1"/>
  <c r="L170022" i="2"/>
  <c r="M170022" i="2" s="1"/>
  <c r="L170023" i="2"/>
  <c r="M170023" i="2" s="1"/>
  <c r="L170024" i="2"/>
  <c r="M170024" i="2" s="1"/>
  <c r="L170025" i="2"/>
  <c r="M170025" i="2" s="1"/>
  <c r="L170026" i="2"/>
  <c r="M170026" i="2" s="1"/>
  <c r="L170027" i="2"/>
  <c r="M170027" i="2" s="1"/>
  <c r="L170028" i="2"/>
  <c r="M170028" i="2" s="1"/>
  <c r="L170029" i="2"/>
  <c r="M170029" i="2" s="1"/>
  <c r="L170030" i="2"/>
  <c r="M170030" i="2" s="1"/>
  <c r="L170031" i="2"/>
  <c r="M170031" i="2" s="1"/>
  <c r="L170032" i="2"/>
  <c r="M170032" i="2" s="1"/>
  <c r="L170033" i="2"/>
  <c r="M170033" i="2" s="1"/>
  <c r="L170034" i="2"/>
  <c r="M170034" i="2" s="1"/>
  <c r="L170035" i="2"/>
  <c r="M170035" i="2" s="1"/>
  <c r="L170036" i="2"/>
  <c r="M170036" i="2" s="1"/>
  <c r="L170037" i="2"/>
  <c r="M170037" i="2" s="1"/>
  <c r="L170038" i="2"/>
  <c r="M170038" i="2" s="1"/>
  <c r="L170039" i="2"/>
  <c r="M170039" i="2" s="1"/>
  <c r="L170040" i="2"/>
  <c r="M170040" i="2" s="1"/>
  <c r="L170041" i="2"/>
  <c r="M170041" i="2" s="1"/>
  <c r="L170042" i="2"/>
  <c r="M170042" i="2" s="1"/>
  <c r="L170043" i="2"/>
  <c r="M170043" i="2" s="1"/>
  <c r="L170044" i="2"/>
  <c r="M170044" i="2" s="1"/>
  <c r="L170045" i="2"/>
  <c r="M170045" i="2" s="1"/>
  <c r="L170046" i="2"/>
  <c r="M170046" i="2" s="1"/>
  <c r="L170047" i="2"/>
  <c r="M170047" i="2" s="1"/>
  <c r="L170048" i="2"/>
  <c r="M170048" i="2" s="1"/>
  <c r="L170049" i="2"/>
  <c r="M170049" i="2" s="1"/>
  <c r="L170050" i="2"/>
  <c r="M170050" i="2" s="1"/>
  <c r="L170051" i="2"/>
  <c r="M170051" i="2" s="1"/>
  <c r="L170052" i="2"/>
  <c r="M170052" i="2" s="1"/>
  <c r="L170053" i="2"/>
  <c r="M170053" i="2" s="1"/>
  <c r="L170054" i="2"/>
  <c r="M170054" i="2" s="1"/>
  <c r="L170055" i="2"/>
  <c r="M170055" i="2" s="1"/>
  <c r="L170056" i="2"/>
  <c r="M170056" i="2" s="1"/>
  <c r="L170057" i="2"/>
  <c r="M170057" i="2" s="1"/>
  <c r="L170058" i="2"/>
  <c r="M170058" i="2" s="1"/>
  <c r="L170059" i="2"/>
  <c r="M170059" i="2" s="1"/>
  <c r="L170060" i="2"/>
  <c r="M170060" i="2" s="1"/>
  <c r="L170061" i="2"/>
  <c r="M170061" i="2" s="1"/>
  <c r="L170062" i="2"/>
  <c r="M170062" i="2" s="1"/>
  <c r="L170063" i="2"/>
  <c r="M170063" i="2" s="1"/>
  <c r="L170064" i="2"/>
  <c r="M170064" i="2" s="1"/>
  <c r="L170065" i="2"/>
  <c r="M170065" i="2" s="1"/>
  <c r="L170066" i="2"/>
  <c r="M170066" i="2" s="1"/>
  <c r="L170067" i="2"/>
  <c r="M170067" i="2" s="1"/>
  <c r="L170068" i="2"/>
  <c r="M170068" i="2" s="1"/>
  <c r="L170069" i="2"/>
  <c r="M170069" i="2" s="1"/>
  <c r="L170070" i="2"/>
  <c r="M170070" i="2" s="1"/>
  <c r="L170071" i="2"/>
  <c r="M170071" i="2" s="1"/>
  <c r="L170072" i="2"/>
  <c r="M170072" i="2" s="1"/>
  <c r="L170073" i="2"/>
  <c r="M170073" i="2" s="1"/>
  <c r="L170074" i="2"/>
  <c r="M170074" i="2" s="1"/>
  <c r="L170075" i="2"/>
  <c r="M170075" i="2" s="1"/>
  <c r="L170076" i="2"/>
  <c r="M170076" i="2" s="1"/>
  <c r="L170077" i="2"/>
  <c r="M170077" i="2" s="1"/>
  <c r="L170078" i="2"/>
  <c r="M170078" i="2" s="1"/>
  <c r="L170079" i="2"/>
  <c r="M170079" i="2" s="1"/>
  <c r="L170080" i="2"/>
  <c r="M170080" i="2" s="1"/>
  <c r="L170081" i="2"/>
  <c r="M170081" i="2" s="1"/>
  <c r="L170082" i="2"/>
  <c r="M170082" i="2" s="1"/>
  <c r="L170083" i="2"/>
  <c r="M170083" i="2" s="1"/>
  <c r="L170084" i="2"/>
  <c r="M170084" i="2" s="1"/>
  <c r="L170085" i="2"/>
  <c r="M170085" i="2" s="1"/>
  <c r="L170086" i="2"/>
  <c r="M170086" i="2" s="1"/>
  <c r="L170087" i="2"/>
  <c r="M170087" i="2" s="1"/>
  <c r="L170088" i="2"/>
  <c r="M170088" i="2" s="1"/>
  <c r="L170089" i="2"/>
  <c r="M170089" i="2" s="1"/>
  <c r="L170090" i="2"/>
  <c r="M170090" i="2" s="1"/>
  <c r="L170091" i="2"/>
  <c r="M170091" i="2" s="1"/>
  <c r="L170092" i="2"/>
  <c r="M170092" i="2" s="1"/>
  <c r="L170093" i="2"/>
  <c r="M170093" i="2" s="1"/>
  <c r="L170094" i="2"/>
  <c r="M170094" i="2" s="1"/>
  <c r="L170095" i="2"/>
  <c r="M170095" i="2" s="1"/>
  <c r="L170096" i="2"/>
  <c r="M170096" i="2" s="1"/>
  <c r="L170097" i="2"/>
  <c r="M170097" i="2" s="1"/>
  <c r="L170098" i="2"/>
  <c r="M170098" i="2" s="1"/>
  <c r="L170099" i="2"/>
  <c r="M170099" i="2" s="1"/>
  <c r="L170100" i="2"/>
  <c r="M170100" i="2" s="1"/>
  <c r="L170101" i="2"/>
  <c r="M170101" i="2" s="1"/>
  <c r="L170102" i="2"/>
  <c r="M170102" i="2" s="1"/>
  <c r="L170103" i="2"/>
  <c r="M170103" i="2" s="1"/>
  <c r="L170104" i="2"/>
  <c r="M170104" i="2" s="1"/>
  <c r="L170105" i="2"/>
  <c r="M170105" i="2" s="1"/>
  <c r="L170106" i="2"/>
  <c r="M170106" i="2" s="1"/>
  <c r="L170107" i="2"/>
  <c r="M170107" i="2" s="1"/>
  <c r="L170108" i="2"/>
  <c r="M170108" i="2" s="1"/>
  <c r="L170109" i="2"/>
  <c r="M170109" i="2" s="1"/>
  <c r="L170110" i="2"/>
  <c r="M170110" i="2" s="1"/>
  <c r="L170111" i="2"/>
  <c r="M170111" i="2" s="1"/>
  <c r="L170112" i="2"/>
  <c r="M170112" i="2" s="1"/>
  <c r="L170113" i="2"/>
  <c r="M170113" i="2" s="1"/>
  <c r="L170114" i="2"/>
  <c r="M170114" i="2" s="1"/>
  <c r="L170115" i="2"/>
  <c r="M170115" i="2" s="1"/>
  <c r="L170116" i="2"/>
  <c r="M170116" i="2" s="1"/>
  <c r="L170117" i="2"/>
  <c r="M170117" i="2" s="1"/>
  <c r="L170118" i="2"/>
  <c r="M170118" i="2" s="1"/>
  <c r="L170119" i="2"/>
  <c r="M170119" i="2" s="1"/>
  <c r="L170120" i="2"/>
  <c r="M170120" i="2" s="1"/>
  <c r="L170121" i="2"/>
  <c r="M170121" i="2" s="1"/>
  <c r="L170122" i="2"/>
  <c r="M170122" i="2" s="1"/>
  <c r="L170123" i="2"/>
  <c r="M170123" i="2" s="1"/>
  <c r="L170124" i="2"/>
  <c r="M170124" i="2" s="1"/>
  <c r="L170125" i="2"/>
  <c r="M170125" i="2" s="1"/>
  <c r="L170126" i="2"/>
  <c r="M170126" i="2" s="1"/>
  <c r="L170127" i="2"/>
  <c r="M170127" i="2" s="1"/>
  <c r="L170128" i="2"/>
  <c r="M170128" i="2" s="1"/>
  <c r="L170129" i="2"/>
  <c r="M170129" i="2" s="1"/>
  <c r="L170130" i="2"/>
  <c r="M170130" i="2" s="1"/>
  <c r="L170131" i="2"/>
  <c r="M170131" i="2" s="1"/>
  <c r="L170132" i="2"/>
  <c r="M170132" i="2" s="1"/>
  <c r="L170133" i="2"/>
  <c r="M170133" i="2" s="1"/>
  <c r="L170134" i="2"/>
  <c r="M170134" i="2" s="1"/>
  <c r="L170135" i="2"/>
  <c r="M170135" i="2" s="1"/>
  <c r="L170136" i="2"/>
  <c r="M170136" i="2" s="1"/>
  <c r="L170137" i="2"/>
  <c r="M170137" i="2" s="1"/>
  <c r="L170138" i="2"/>
  <c r="M170138" i="2" s="1"/>
  <c r="L170139" i="2"/>
  <c r="M170139" i="2" s="1"/>
  <c r="L170140" i="2"/>
  <c r="M170140" i="2" s="1"/>
  <c r="L170141" i="2"/>
  <c r="M170141" i="2" s="1"/>
  <c r="L170142" i="2"/>
  <c r="M170142" i="2" s="1"/>
  <c r="L170143" i="2"/>
  <c r="M170143" i="2" s="1"/>
  <c r="L170144" i="2"/>
  <c r="M170144" i="2" s="1"/>
  <c r="L170145" i="2"/>
  <c r="M170145" i="2" s="1"/>
  <c r="L170146" i="2"/>
  <c r="M170146" i="2" s="1"/>
  <c r="L170147" i="2"/>
  <c r="M170147" i="2" s="1"/>
  <c r="L170148" i="2"/>
  <c r="M170148" i="2" s="1"/>
  <c r="L170149" i="2"/>
  <c r="M170149" i="2" s="1"/>
  <c r="L170150" i="2"/>
  <c r="M170150" i="2" s="1"/>
  <c r="L170151" i="2"/>
  <c r="M170151" i="2" s="1"/>
  <c r="L170152" i="2"/>
  <c r="M170152" i="2" s="1"/>
  <c r="L170153" i="2"/>
  <c r="M170153" i="2" s="1"/>
  <c r="L170154" i="2"/>
  <c r="M170154" i="2" s="1"/>
  <c r="L170155" i="2"/>
  <c r="M170155" i="2" s="1"/>
  <c r="L170156" i="2"/>
  <c r="M170156" i="2" s="1"/>
  <c r="L170157" i="2"/>
  <c r="M170157" i="2" s="1"/>
  <c r="L170158" i="2"/>
  <c r="M170158" i="2" s="1"/>
  <c r="L170159" i="2"/>
  <c r="M170159" i="2" s="1"/>
  <c r="L170160" i="2"/>
  <c r="M170160" i="2" s="1"/>
  <c r="L170161" i="2"/>
  <c r="M170161" i="2" s="1"/>
  <c r="L170162" i="2"/>
  <c r="M170162" i="2" s="1"/>
  <c r="L170163" i="2"/>
  <c r="M170163" i="2" s="1"/>
  <c r="L170164" i="2"/>
  <c r="M170164" i="2" s="1"/>
  <c r="L170165" i="2"/>
  <c r="M170165" i="2" s="1"/>
  <c r="L170166" i="2"/>
  <c r="M170166" i="2" s="1"/>
  <c r="L170167" i="2"/>
  <c r="M170167" i="2" s="1"/>
  <c r="L170168" i="2"/>
  <c r="M170168" i="2" s="1"/>
  <c r="L170169" i="2"/>
  <c r="M170169" i="2" s="1"/>
  <c r="L170170" i="2"/>
  <c r="M170170" i="2" s="1"/>
  <c r="L170171" i="2"/>
  <c r="M170171" i="2" s="1"/>
  <c r="L170172" i="2"/>
  <c r="M170172" i="2" s="1"/>
  <c r="L170173" i="2"/>
  <c r="M170173" i="2" s="1"/>
  <c r="L170174" i="2"/>
  <c r="M170174" i="2" s="1"/>
  <c r="L170175" i="2"/>
  <c r="M170175" i="2" s="1"/>
  <c r="L170176" i="2"/>
  <c r="M170176" i="2" s="1"/>
  <c r="L170177" i="2"/>
  <c r="M170177" i="2" s="1"/>
  <c r="L170178" i="2"/>
  <c r="M170178" i="2" s="1"/>
  <c r="L170179" i="2"/>
  <c r="M170179" i="2" s="1"/>
  <c r="L170180" i="2"/>
  <c r="M170180" i="2" s="1"/>
  <c r="L170181" i="2"/>
  <c r="M170181" i="2" s="1"/>
  <c r="L170182" i="2"/>
  <c r="M170182" i="2" s="1"/>
  <c r="L170183" i="2"/>
  <c r="M170183" i="2" s="1"/>
  <c r="L170184" i="2"/>
  <c r="M170184" i="2" s="1"/>
  <c r="L170185" i="2"/>
  <c r="M170185" i="2" s="1"/>
  <c r="L170186" i="2"/>
  <c r="M170186" i="2" s="1"/>
  <c r="L170187" i="2"/>
  <c r="M170187" i="2" s="1"/>
  <c r="L170188" i="2"/>
  <c r="M170188" i="2" s="1"/>
  <c r="L170189" i="2"/>
  <c r="M170189" i="2" s="1"/>
  <c r="L170190" i="2"/>
  <c r="M170190" i="2" s="1"/>
  <c r="L170191" i="2"/>
  <c r="M170191" i="2" s="1"/>
  <c r="L170192" i="2"/>
  <c r="M170192" i="2" s="1"/>
  <c r="L170193" i="2"/>
  <c r="M170193" i="2" s="1"/>
  <c r="L170194" i="2"/>
  <c r="M170194" i="2" s="1"/>
  <c r="L170195" i="2"/>
  <c r="M170195" i="2" s="1"/>
  <c r="L170196" i="2"/>
  <c r="M170196" i="2" s="1"/>
  <c r="L170197" i="2"/>
  <c r="M170197" i="2" s="1"/>
  <c r="L170198" i="2"/>
  <c r="M170198" i="2" s="1"/>
  <c r="L170199" i="2"/>
  <c r="M170199" i="2" s="1"/>
  <c r="L170200" i="2"/>
  <c r="M170200" i="2" s="1"/>
  <c r="L170201" i="2"/>
  <c r="M170201" i="2" s="1"/>
  <c r="L170202" i="2"/>
  <c r="M170202" i="2" s="1"/>
  <c r="L170203" i="2"/>
  <c r="M170203" i="2" s="1"/>
  <c r="L170204" i="2"/>
  <c r="M170204" i="2" s="1"/>
  <c r="L170205" i="2"/>
  <c r="M170205" i="2" s="1"/>
  <c r="L170206" i="2"/>
  <c r="M170206" i="2" s="1"/>
  <c r="L170207" i="2"/>
  <c r="M170207" i="2" s="1"/>
  <c r="L170208" i="2"/>
  <c r="M170208" i="2" s="1"/>
  <c r="L170209" i="2"/>
  <c r="M170209" i="2" s="1"/>
  <c r="L170210" i="2"/>
  <c r="M170210" i="2" s="1"/>
  <c r="L170211" i="2"/>
  <c r="M170211" i="2" s="1"/>
  <c r="L170212" i="2"/>
  <c r="M170212" i="2" s="1"/>
  <c r="L170213" i="2"/>
  <c r="M170213" i="2" s="1"/>
  <c r="L170214" i="2"/>
  <c r="M170214" i="2" s="1"/>
  <c r="L170215" i="2"/>
  <c r="M170215" i="2" s="1"/>
  <c r="L170216" i="2"/>
  <c r="M170216" i="2" s="1"/>
  <c r="L170217" i="2"/>
  <c r="M170217" i="2" s="1"/>
  <c r="L170218" i="2"/>
  <c r="M170218" i="2" s="1"/>
  <c r="L170219" i="2"/>
  <c r="M170219" i="2" s="1"/>
  <c r="L170220" i="2"/>
  <c r="M170220" i="2" s="1"/>
  <c r="L170221" i="2"/>
  <c r="M170221" i="2" s="1"/>
  <c r="L170222" i="2"/>
  <c r="M170222" i="2" s="1"/>
  <c r="L170223" i="2"/>
  <c r="M170223" i="2" s="1"/>
  <c r="L170224" i="2"/>
  <c r="M170224" i="2" s="1"/>
  <c r="L170225" i="2"/>
  <c r="M170225" i="2" s="1"/>
  <c r="L170226" i="2"/>
  <c r="M170226" i="2" s="1"/>
  <c r="L170227" i="2"/>
  <c r="M170227" i="2" s="1"/>
  <c r="L170228" i="2"/>
  <c r="M170228" i="2" s="1"/>
  <c r="L170229" i="2"/>
  <c r="M170229" i="2" s="1"/>
  <c r="L170230" i="2"/>
  <c r="M170230" i="2" s="1"/>
  <c r="L170231" i="2"/>
  <c r="M170231" i="2" s="1"/>
  <c r="L170232" i="2"/>
  <c r="M170232" i="2" s="1"/>
  <c r="L170233" i="2"/>
  <c r="M170233" i="2" s="1"/>
  <c r="L170234" i="2"/>
  <c r="M170234" i="2" s="1"/>
  <c r="L170235" i="2"/>
  <c r="M170235" i="2" s="1"/>
  <c r="L170236" i="2"/>
  <c r="M170236" i="2" s="1"/>
  <c r="L170237" i="2"/>
  <c r="M170237" i="2" s="1"/>
  <c r="L170238" i="2"/>
  <c r="M170238" i="2" s="1"/>
  <c r="L170239" i="2"/>
  <c r="M170239" i="2" s="1"/>
  <c r="L170240" i="2"/>
  <c r="M170240" i="2" s="1"/>
  <c r="L170241" i="2"/>
  <c r="M170241" i="2" s="1"/>
  <c r="L170242" i="2"/>
  <c r="M170242" i="2" s="1"/>
  <c r="L170243" i="2"/>
  <c r="M170243" i="2" s="1"/>
  <c r="L170244" i="2"/>
  <c r="M170244" i="2" s="1"/>
  <c r="L170245" i="2"/>
  <c r="M170245" i="2" s="1"/>
  <c r="L170246" i="2"/>
  <c r="M170246" i="2" s="1"/>
  <c r="L170247" i="2"/>
  <c r="M170247" i="2" s="1"/>
  <c r="L170248" i="2"/>
  <c r="M170248" i="2" s="1"/>
  <c r="L170249" i="2"/>
  <c r="M170249" i="2" s="1"/>
  <c r="L170250" i="2"/>
  <c r="M170250" i="2" s="1"/>
  <c r="L170251" i="2"/>
  <c r="M170251" i="2" s="1"/>
  <c r="L170252" i="2"/>
  <c r="M170252" i="2" s="1"/>
  <c r="L170253" i="2"/>
  <c r="M170253" i="2" s="1"/>
  <c r="L170254" i="2"/>
  <c r="M170254" i="2" s="1"/>
  <c r="L170255" i="2"/>
  <c r="M170255" i="2" s="1"/>
  <c r="L170256" i="2"/>
  <c r="M170256" i="2" s="1"/>
  <c r="L170257" i="2"/>
  <c r="M170257" i="2" s="1"/>
  <c r="L170258" i="2"/>
  <c r="M170258" i="2" s="1"/>
  <c r="L170259" i="2"/>
  <c r="M170259" i="2" s="1"/>
  <c r="L170260" i="2"/>
  <c r="M170260" i="2" s="1"/>
  <c r="L170261" i="2"/>
  <c r="M170261" i="2" s="1"/>
  <c r="L170262" i="2"/>
  <c r="M170262" i="2" s="1"/>
  <c r="L170263" i="2"/>
  <c r="M170263" i="2" s="1"/>
  <c r="L170264" i="2"/>
  <c r="M170264" i="2" s="1"/>
  <c r="L170265" i="2"/>
  <c r="M170265" i="2" s="1"/>
  <c r="L170266" i="2"/>
  <c r="M170266" i="2" s="1"/>
  <c r="L170267" i="2"/>
  <c r="M170267" i="2" s="1"/>
  <c r="L170268" i="2"/>
  <c r="M170268" i="2" s="1"/>
  <c r="L170269" i="2"/>
  <c r="M170269" i="2" s="1"/>
  <c r="L170270" i="2"/>
  <c r="M170270" i="2" s="1"/>
  <c r="L170271" i="2"/>
  <c r="M170271" i="2" s="1"/>
  <c r="L170272" i="2"/>
  <c r="M170272" i="2" s="1"/>
  <c r="L170273" i="2"/>
  <c r="M170273" i="2" s="1"/>
  <c r="L170274" i="2"/>
  <c r="M170274" i="2" s="1"/>
  <c r="L170275" i="2"/>
  <c r="M170275" i="2" s="1"/>
  <c r="L170276" i="2"/>
  <c r="M170276" i="2" s="1"/>
  <c r="L170277" i="2"/>
  <c r="M170277" i="2" s="1"/>
  <c r="L170278" i="2"/>
  <c r="M170278" i="2" s="1"/>
  <c r="L170279" i="2"/>
  <c r="M170279" i="2" s="1"/>
  <c r="L170280" i="2"/>
  <c r="M170280" i="2" s="1"/>
  <c r="L170281" i="2"/>
  <c r="M170281" i="2" s="1"/>
  <c r="L170282" i="2"/>
  <c r="M170282" i="2" s="1"/>
  <c r="L170283" i="2"/>
  <c r="M170283" i="2" s="1"/>
  <c r="L170284" i="2"/>
  <c r="M170284" i="2" s="1"/>
  <c r="L170285" i="2"/>
  <c r="M170285" i="2" s="1"/>
  <c r="L170286" i="2"/>
  <c r="M170286" i="2" s="1"/>
  <c r="L170287" i="2"/>
  <c r="M170287" i="2" s="1"/>
  <c r="L170288" i="2"/>
  <c r="M170288" i="2" s="1"/>
  <c r="L170289" i="2"/>
  <c r="M170289" i="2" s="1"/>
  <c r="L170290" i="2"/>
  <c r="M170290" i="2" s="1"/>
  <c r="L170291" i="2"/>
  <c r="M170291" i="2" s="1"/>
  <c r="L170292" i="2"/>
  <c r="M170292" i="2" s="1"/>
  <c r="L170293" i="2"/>
  <c r="M170293" i="2" s="1"/>
  <c r="L170294" i="2"/>
  <c r="M170294" i="2" s="1"/>
  <c r="L170295" i="2"/>
  <c r="M170295" i="2" s="1"/>
  <c r="L170296" i="2"/>
  <c r="M170296" i="2" s="1"/>
  <c r="L170297" i="2"/>
  <c r="M170297" i="2" s="1"/>
  <c r="L170298" i="2"/>
  <c r="M170298" i="2" s="1"/>
  <c r="L170299" i="2"/>
  <c r="M170299" i="2" s="1"/>
  <c r="L170300" i="2"/>
  <c r="M170300" i="2" s="1"/>
  <c r="L170301" i="2"/>
  <c r="M170301" i="2" s="1"/>
  <c r="L170302" i="2"/>
  <c r="M170302" i="2" s="1"/>
  <c r="L170303" i="2"/>
  <c r="M170303" i="2" s="1"/>
  <c r="L170304" i="2"/>
  <c r="M170304" i="2" s="1"/>
  <c r="L170305" i="2"/>
  <c r="M170305" i="2" s="1"/>
  <c r="L170306" i="2"/>
  <c r="M170306" i="2" s="1"/>
  <c r="L170307" i="2"/>
  <c r="M170307" i="2" s="1"/>
  <c r="L170308" i="2"/>
  <c r="M170308" i="2" s="1"/>
  <c r="L170309" i="2"/>
  <c r="M170309" i="2" s="1"/>
  <c r="L170310" i="2"/>
  <c r="M170310" i="2" s="1"/>
  <c r="L170311" i="2"/>
  <c r="M170311" i="2" s="1"/>
  <c r="L170312" i="2"/>
  <c r="M170312" i="2" s="1"/>
  <c r="L170313" i="2"/>
  <c r="M170313" i="2" s="1"/>
  <c r="L170314" i="2"/>
  <c r="M170314" i="2" s="1"/>
  <c r="L170315" i="2"/>
  <c r="M170315" i="2" s="1"/>
  <c r="L170316" i="2"/>
  <c r="M170316" i="2" s="1"/>
  <c r="L170317" i="2"/>
  <c r="M170317" i="2" s="1"/>
  <c r="L170318" i="2"/>
  <c r="M170318" i="2" s="1"/>
  <c r="L170319" i="2"/>
  <c r="M170319" i="2" s="1"/>
  <c r="L170320" i="2"/>
  <c r="M170320" i="2" s="1"/>
  <c r="L170321" i="2"/>
  <c r="M170321" i="2" s="1"/>
  <c r="L170322" i="2"/>
  <c r="M170322" i="2" s="1"/>
  <c r="L170323" i="2"/>
  <c r="M170323" i="2" s="1"/>
  <c r="L170324" i="2"/>
  <c r="M170324" i="2" s="1"/>
  <c r="L170325" i="2"/>
  <c r="M170325" i="2" s="1"/>
  <c r="L170326" i="2"/>
  <c r="M170326" i="2" s="1"/>
  <c r="L170327" i="2"/>
  <c r="M170327" i="2" s="1"/>
  <c r="L170328" i="2"/>
  <c r="M170328" i="2" s="1"/>
  <c r="L170329" i="2"/>
  <c r="M170329" i="2" s="1"/>
  <c r="L170330" i="2"/>
  <c r="M170330" i="2" s="1"/>
  <c r="L170331" i="2"/>
  <c r="M170331" i="2" s="1"/>
  <c r="L170332" i="2"/>
  <c r="M170332" i="2" s="1"/>
  <c r="L170333" i="2"/>
  <c r="M170333" i="2" s="1"/>
  <c r="L170334" i="2"/>
  <c r="M170334" i="2" s="1"/>
  <c r="L170335" i="2"/>
  <c r="M170335" i="2" s="1"/>
  <c r="L170336" i="2"/>
  <c r="M170336" i="2" s="1"/>
  <c r="L170337" i="2"/>
  <c r="M170337" i="2" s="1"/>
  <c r="L170338" i="2"/>
  <c r="M170338" i="2" s="1"/>
  <c r="L170339" i="2"/>
  <c r="M170339" i="2" s="1"/>
  <c r="L170340" i="2"/>
  <c r="M170340" i="2" s="1"/>
  <c r="L170341" i="2"/>
  <c r="M170341" i="2" s="1"/>
  <c r="L170342" i="2"/>
  <c r="M170342" i="2" s="1"/>
  <c r="L170343" i="2"/>
  <c r="M170343" i="2" s="1"/>
  <c r="L170344" i="2"/>
  <c r="M170344" i="2" s="1"/>
  <c r="L170345" i="2"/>
  <c r="M170345" i="2" s="1"/>
  <c r="L170346" i="2"/>
  <c r="M170346" i="2" s="1"/>
  <c r="L170347" i="2"/>
  <c r="M170347" i="2" s="1"/>
  <c r="L170348" i="2"/>
  <c r="M170348" i="2" s="1"/>
  <c r="L170349" i="2"/>
  <c r="M170349" i="2" s="1"/>
  <c r="L170350" i="2"/>
  <c r="M170350" i="2" s="1"/>
  <c r="L170351" i="2"/>
  <c r="M170351" i="2" s="1"/>
  <c r="L170352" i="2"/>
  <c r="M170352" i="2" s="1"/>
  <c r="L170353" i="2"/>
  <c r="M170353" i="2" s="1"/>
  <c r="L170354" i="2"/>
  <c r="M170354" i="2" s="1"/>
  <c r="L170355" i="2"/>
  <c r="M170355" i="2" s="1"/>
  <c r="L170356" i="2"/>
  <c r="M170356" i="2" s="1"/>
  <c r="L170357" i="2"/>
  <c r="M170357" i="2" s="1"/>
  <c r="L170358" i="2"/>
  <c r="M170358" i="2" s="1"/>
  <c r="L170359" i="2"/>
  <c r="M170359" i="2" s="1"/>
  <c r="L170360" i="2"/>
  <c r="M170360" i="2" s="1"/>
  <c r="L170361" i="2"/>
  <c r="M170361" i="2" s="1"/>
  <c r="L170362" i="2"/>
  <c r="M170362" i="2" s="1"/>
  <c r="L170363" i="2"/>
  <c r="M170363" i="2" s="1"/>
  <c r="L170364" i="2"/>
  <c r="M170364" i="2" s="1"/>
  <c r="L170365" i="2"/>
  <c r="M170365" i="2" s="1"/>
  <c r="L170366" i="2"/>
  <c r="M170366" i="2" s="1"/>
  <c r="L170367" i="2"/>
  <c r="M170367" i="2" s="1"/>
  <c r="L170368" i="2"/>
  <c r="M170368" i="2" s="1"/>
  <c r="L170369" i="2"/>
  <c r="M170369" i="2" s="1"/>
  <c r="L170370" i="2"/>
  <c r="M170370" i="2" s="1"/>
  <c r="L170371" i="2"/>
  <c r="M170371" i="2" s="1"/>
  <c r="L170372" i="2"/>
  <c r="M170372" i="2" s="1"/>
  <c r="L170373" i="2"/>
  <c r="M170373" i="2" s="1"/>
  <c r="L170374" i="2"/>
  <c r="M170374" i="2" s="1"/>
  <c r="L170375" i="2"/>
  <c r="M170375" i="2" s="1"/>
  <c r="L170376" i="2"/>
  <c r="M170376" i="2" s="1"/>
  <c r="L170377" i="2"/>
  <c r="M170377" i="2" s="1"/>
  <c r="L170378" i="2"/>
  <c r="M170378" i="2" s="1"/>
  <c r="L170379" i="2"/>
  <c r="M170379" i="2" s="1"/>
  <c r="L170380" i="2"/>
  <c r="M170380" i="2" s="1"/>
  <c r="L170381" i="2"/>
  <c r="M170381" i="2" s="1"/>
  <c r="L170382" i="2"/>
  <c r="M170382" i="2" s="1"/>
  <c r="L170383" i="2"/>
  <c r="M170383" i="2" s="1"/>
  <c r="L170384" i="2"/>
  <c r="M170384" i="2" s="1"/>
  <c r="L170385" i="2"/>
  <c r="M170385" i="2" s="1"/>
  <c r="L170386" i="2"/>
  <c r="M170386" i="2" s="1"/>
  <c r="L170387" i="2"/>
  <c r="M170387" i="2" s="1"/>
  <c r="L170388" i="2"/>
  <c r="M170388" i="2" s="1"/>
  <c r="L170389" i="2"/>
  <c r="M170389" i="2" s="1"/>
  <c r="L170390" i="2"/>
  <c r="M170390" i="2" s="1"/>
  <c r="L170391" i="2"/>
  <c r="M170391" i="2" s="1"/>
  <c r="L170392" i="2"/>
  <c r="M170392" i="2" s="1"/>
  <c r="L170393" i="2"/>
  <c r="M170393" i="2" s="1"/>
  <c r="L170394" i="2"/>
  <c r="M170394" i="2" s="1"/>
  <c r="L170395" i="2"/>
  <c r="M170395" i="2" s="1"/>
  <c r="L170396" i="2"/>
  <c r="M170396" i="2" s="1"/>
  <c r="L170397" i="2"/>
  <c r="M170397" i="2" s="1"/>
  <c r="L170398" i="2"/>
  <c r="M170398" i="2" s="1"/>
  <c r="L170399" i="2"/>
  <c r="M170399" i="2" s="1"/>
  <c r="L170400" i="2"/>
  <c r="M170400" i="2" s="1"/>
  <c r="L170401" i="2"/>
  <c r="M170401" i="2" s="1"/>
  <c r="L170402" i="2"/>
  <c r="M170402" i="2" s="1"/>
  <c r="L170403" i="2"/>
  <c r="M170403" i="2" s="1"/>
  <c r="L170404" i="2"/>
  <c r="M170404" i="2" s="1"/>
  <c r="L170405" i="2"/>
  <c r="M170405" i="2" s="1"/>
  <c r="L170406" i="2"/>
  <c r="M170406" i="2" s="1"/>
  <c r="L170407" i="2"/>
  <c r="M170407" i="2" s="1"/>
  <c r="L170408" i="2"/>
  <c r="M170408" i="2" s="1"/>
  <c r="L170409" i="2"/>
  <c r="M170409" i="2" s="1"/>
  <c r="L170410" i="2"/>
  <c r="M170410" i="2" s="1"/>
  <c r="L170411" i="2"/>
  <c r="M170411" i="2" s="1"/>
  <c r="L170412" i="2"/>
  <c r="M170412" i="2" s="1"/>
  <c r="L170413" i="2"/>
  <c r="M170413" i="2" s="1"/>
  <c r="L170414" i="2"/>
  <c r="M170414" i="2" s="1"/>
  <c r="L170415" i="2"/>
  <c r="M170415" i="2" s="1"/>
  <c r="L170416" i="2"/>
  <c r="M170416" i="2" s="1"/>
  <c r="L170417" i="2"/>
  <c r="M170417" i="2" s="1"/>
  <c r="L170418" i="2"/>
  <c r="M170418" i="2" s="1"/>
  <c r="L170419" i="2"/>
  <c r="M170419" i="2" s="1"/>
  <c r="L170420" i="2"/>
  <c r="M170420" i="2" s="1"/>
  <c r="L170421" i="2"/>
  <c r="M170421" i="2" s="1"/>
  <c r="L170422" i="2"/>
  <c r="M170422" i="2" s="1"/>
  <c r="L170423" i="2"/>
  <c r="M170423" i="2" s="1"/>
  <c r="L170424" i="2"/>
  <c r="M170424" i="2" s="1"/>
  <c r="L170425" i="2"/>
  <c r="M170425" i="2" s="1"/>
  <c r="L170426" i="2"/>
  <c r="M170426" i="2" s="1"/>
  <c r="L170427" i="2"/>
  <c r="M170427" i="2" s="1"/>
  <c r="L170428" i="2"/>
  <c r="M170428" i="2" s="1"/>
  <c r="L170429" i="2"/>
  <c r="M170429" i="2" s="1"/>
  <c r="L170430" i="2"/>
  <c r="M170430" i="2" s="1"/>
  <c r="L170431" i="2"/>
  <c r="M170431" i="2" s="1"/>
  <c r="L170432" i="2"/>
  <c r="M170432" i="2" s="1"/>
  <c r="L170433" i="2"/>
  <c r="M170433" i="2" s="1"/>
  <c r="L170434" i="2"/>
  <c r="M170434" i="2" s="1"/>
  <c r="L170435" i="2"/>
  <c r="M170435" i="2" s="1"/>
  <c r="L170436" i="2"/>
  <c r="M170436" i="2" s="1"/>
  <c r="L170437" i="2"/>
  <c r="M170437" i="2" s="1"/>
  <c r="L170438" i="2"/>
  <c r="M170438" i="2" s="1"/>
  <c r="L170439" i="2"/>
  <c r="M170439" i="2" s="1"/>
  <c r="L170440" i="2"/>
  <c r="M170440" i="2" s="1"/>
  <c r="L170441" i="2"/>
  <c r="M170441" i="2" s="1"/>
  <c r="L170442" i="2"/>
  <c r="M170442" i="2" s="1"/>
  <c r="L170443" i="2"/>
  <c r="M170443" i="2" s="1"/>
  <c r="L170444" i="2"/>
  <c r="M170444" i="2" s="1"/>
  <c r="L170445" i="2"/>
  <c r="M170445" i="2" s="1"/>
  <c r="L170446" i="2"/>
  <c r="M170446" i="2" s="1"/>
  <c r="L170447" i="2"/>
  <c r="M170447" i="2" s="1"/>
  <c r="L170448" i="2"/>
  <c r="M170448" i="2" s="1"/>
  <c r="L170449" i="2"/>
  <c r="M170449" i="2" s="1"/>
  <c r="L170450" i="2"/>
  <c r="M170450" i="2" s="1"/>
  <c r="L170451" i="2"/>
  <c r="M170451" i="2" s="1"/>
  <c r="L170452" i="2"/>
  <c r="M170452" i="2" s="1"/>
  <c r="L170453" i="2"/>
  <c r="M170453" i="2" s="1"/>
  <c r="L170454" i="2"/>
  <c r="M170454" i="2" s="1"/>
  <c r="L170455" i="2"/>
  <c r="M170455" i="2" s="1"/>
  <c r="L170456" i="2"/>
  <c r="M170456" i="2" s="1"/>
  <c r="L170457" i="2"/>
  <c r="M170457" i="2" s="1"/>
  <c r="L170458" i="2"/>
  <c r="M170458" i="2" s="1"/>
  <c r="L170459" i="2"/>
  <c r="M170459" i="2" s="1"/>
  <c r="L170460" i="2"/>
  <c r="M170460" i="2" s="1"/>
  <c r="L170461" i="2"/>
  <c r="M170461" i="2" s="1"/>
  <c r="L170462" i="2"/>
  <c r="M170462" i="2" s="1"/>
  <c r="L170463" i="2"/>
  <c r="M170463" i="2" s="1"/>
  <c r="L170464" i="2"/>
  <c r="M170464" i="2" s="1"/>
  <c r="L170465" i="2"/>
  <c r="M170465" i="2" s="1"/>
  <c r="L170466" i="2"/>
  <c r="M170466" i="2" s="1"/>
  <c r="L170467" i="2"/>
  <c r="M170467" i="2" s="1"/>
  <c r="L170468" i="2"/>
  <c r="M170468" i="2" s="1"/>
  <c r="L170469" i="2"/>
  <c r="M170469" i="2" s="1"/>
  <c r="L170470" i="2"/>
  <c r="M170470" i="2" s="1"/>
  <c r="L170471" i="2"/>
  <c r="M170471" i="2" s="1"/>
  <c r="L170472" i="2"/>
  <c r="M170472" i="2" s="1"/>
  <c r="L170473" i="2"/>
  <c r="M170473" i="2" s="1"/>
  <c r="L170474" i="2"/>
  <c r="M170474" i="2" s="1"/>
  <c r="L170475" i="2"/>
  <c r="M170475" i="2" s="1"/>
  <c r="L170476" i="2"/>
  <c r="M170476" i="2" s="1"/>
  <c r="L170477" i="2"/>
  <c r="M170477" i="2" s="1"/>
  <c r="L170478" i="2"/>
  <c r="M170478" i="2" s="1"/>
  <c r="L170479" i="2"/>
  <c r="M170479" i="2" s="1"/>
  <c r="L170480" i="2"/>
  <c r="M170480" i="2" s="1"/>
  <c r="L170481" i="2"/>
  <c r="M170481" i="2" s="1"/>
  <c r="L170482" i="2"/>
  <c r="M170482" i="2" s="1"/>
  <c r="L170483" i="2"/>
  <c r="M170483" i="2" s="1"/>
  <c r="L170484" i="2"/>
  <c r="M170484" i="2" s="1"/>
  <c r="L170485" i="2"/>
  <c r="M170485" i="2" s="1"/>
  <c r="L170486" i="2"/>
  <c r="M170486" i="2" s="1"/>
  <c r="L170487" i="2"/>
  <c r="M170487" i="2" s="1"/>
  <c r="L170488" i="2"/>
  <c r="M170488" i="2" s="1"/>
  <c r="L170489" i="2"/>
  <c r="M170489" i="2" s="1"/>
  <c r="L170490" i="2"/>
  <c r="M170490" i="2" s="1"/>
  <c r="L170491" i="2"/>
  <c r="M170491" i="2" s="1"/>
  <c r="L170492" i="2"/>
  <c r="M170492" i="2" s="1"/>
  <c r="L170493" i="2"/>
  <c r="M170493" i="2" s="1"/>
  <c r="L170494" i="2"/>
  <c r="M170494" i="2" s="1"/>
  <c r="L170495" i="2"/>
  <c r="M170495" i="2" s="1"/>
  <c r="L170496" i="2"/>
  <c r="M170496" i="2" s="1"/>
  <c r="L170497" i="2"/>
  <c r="M170497" i="2" s="1"/>
  <c r="L170498" i="2"/>
  <c r="M170498" i="2" s="1"/>
  <c r="L170499" i="2"/>
  <c r="M170499" i="2" s="1"/>
  <c r="L170500" i="2"/>
  <c r="M170500" i="2" s="1"/>
  <c r="L170501" i="2"/>
  <c r="M170501" i="2" s="1"/>
  <c r="L170502" i="2"/>
  <c r="M170502" i="2" s="1"/>
  <c r="L170503" i="2"/>
  <c r="M170503" i="2" s="1"/>
  <c r="L170504" i="2"/>
  <c r="M170504" i="2" s="1"/>
  <c r="L170505" i="2"/>
  <c r="M170505" i="2" s="1"/>
  <c r="L170506" i="2"/>
  <c r="M170506" i="2" s="1"/>
  <c r="L170507" i="2"/>
  <c r="M170507" i="2" s="1"/>
  <c r="L170508" i="2"/>
  <c r="M170508" i="2" s="1"/>
  <c r="L170509" i="2"/>
  <c r="M170509" i="2" s="1"/>
  <c r="L170510" i="2"/>
  <c r="M170510" i="2" s="1"/>
  <c r="L170511" i="2"/>
  <c r="M170511" i="2" s="1"/>
  <c r="L170512" i="2"/>
  <c r="M170512" i="2" s="1"/>
  <c r="L170513" i="2"/>
  <c r="M170513" i="2" s="1"/>
  <c r="L170514" i="2"/>
  <c r="M170514" i="2" s="1"/>
  <c r="L170515" i="2"/>
  <c r="M170515" i="2" s="1"/>
  <c r="L170516" i="2"/>
  <c r="M170516" i="2" s="1"/>
  <c r="L170517" i="2"/>
  <c r="M170517" i="2" s="1"/>
  <c r="L170518" i="2"/>
  <c r="M170518" i="2" s="1"/>
  <c r="L170519" i="2"/>
  <c r="M170519" i="2" s="1"/>
  <c r="L170520" i="2"/>
  <c r="M170520" i="2" s="1"/>
  <c r="L170521" i="2"/>
  <c r="M170521" i="2" s="1"/>
  <c r="L170522" i="2"/>
  <c r="M170522" i="2" s="1"/>
  <c r="L170523" i="2"/>
  <c r="M170523" i="2" s="1"/>
  <c r="L170524" i="2"/>
  <c r="M170524" i="2" s="1"/>
  <c r="L170525" i="2"/>
  <c r="M170525" i="2" s="1"/>
  <c r="L170526" i="2"/>
  <c r="M170526" i="2" s="1"/>
  <c r="L170527" i="2"/>
  <c r="M170527" i="2" s="1"/>
  <c r="L170528" i="2"/>
  <c r="M170528" i="2" s="1"/>
  <c r="L170529" i="2"/>
  <c r="M170529" i="2" s="1"/>
  <c r="L170530" i="2"/>
  <c r="M170530" i="2" s="1"/>
  <c r="L170531" i="2"/>
  <c r="M170531" i="2" s="1"/>
  <c r="L170532" i="2"/>
  <c r="M170532" i="2" s="1"/>
  <c r="L170533" i="2"/>
  <c r="M170533" i="2" s="1"/>
  <c r="L170534" i="2"/>
  <c r="M170534" i="2" s="1"/>
  <c r="L170535" i="2"/>
  <c r="M170535" i="2" s="1"/>
  <c r="L170536" i="2"/>
  <c r="M170536" i="2" s="1"/>
  <c r="L170537" i="2"/>
  <c r="M170537" i="2" s="1"/>
  <c r="L170538" i="2"/>
  <c r="M170538" i="2" s="1"/>
  <c r="L170539" i="2"/>
  <c r="M170539" i="2" s="1"/>
  <c r="L170540" i="2"/>
  <c r="M170540" i="2" s="1"/>
  <c r="L170541" i="2"/>
  <c r="M170541" i="2" s="1"/>
  <c r="L170542" i="2"/>
  <c r="M170542" i="2" s="1"/>
  <c r="L170543" i="2"/>
  <c r="M170543" i="2" s="1"/>
  <c r="L170544" i="2"/>
  <c r="M170544" i="2" s="1"/>
  <c r="L170545" i="2"/>
  <c r="M170545" i="2" s="1"/>
  <c r="L170546" i="2"/>
  <c r="M170546" i="2" s="1"/>
  <c r="L170547" i="2"/>
  <c r="M170547" i="2" s="1"/>
  <c r="L170548" i="2"/>
  <c r="M170548" i="2" s="1"/>
  <c r="L170549" i="2"/>
  <c r="M170549" i="2" s="1"/>
  <c r="L170550" i="2"/>
  <c r="M170550" i="2" s="1"/>
  <c r="L170551" i="2"/>
  <c r="M170551" i="2" s="1"/>
  <c r="L170552" i="2"/>
  <c r="M170552" i="2" s="1"/>
  <c r="L170553" i="2"/>
  <c r="M170553" i="2" s="1"/>
  <c r="L170554" i="2"/>
  <c r="M170554" i="2" s="1"/>
  <c r="L170555" i="2"/>
  <c r="M170555" i="2" s="1"/>
  <c r="L170556" i="2"/>
  <c r="M170556" i="2" s="1"/>
  <c r="L170557" i="2"/>
  <c r="M170557" i="2" s="1"/>
  <c r="L170558" i="2"/>
  <c r="M170558" i="2" s="1"/>
  <c r="L170559" i="2"/>
  <c r="M170559" i="2" s="1"/>
  <c r="L170560" i="2"/>
  <c r="M170560" i="2" s="1"/>
  <c r="L170561" i="2"/>
  <c r="M170561" i="2" s="1"/>
  <c r="L170562" i="2"/>
  <c r="M170562" i="2" s="1"/>
  <c r="L170563" i="2"/>
  <c r="M170563" i="2" s="1"/>
  <c r="L170564" i="2"/>
  <c r="M170564" i="2" s="1"/>
  <c r="L170565" i="2"/>
  <c r="M170565" i="2" s="1"/>
  <c r="L170566" i="2"/>
  <c r="M170566" i="2" s="1"/>
  <c r="L170567" i="2"/>
  <c r="M170567" i="2" s="1"/>
  <c r="L170568" i="2"/>
  <c r="M170568" i="2" s="1"/>
  <c r="L170569" i="2"/>
  <c r="M170569" i="2" s="1"/>
  <c r="L170570" i="2"/>
  <c r="M170570" i="2" s="1"/>
  <c r="L170571" i="2"/>
  <c r="M170571" i="2" s="1"/>
  <c r="L170572" i="2"/>
  <c r="M170572" i="2" s="1"/>
  <c r="L170573" i="2"/>
  <c r="M170573" i="2" s="1"/>
  <c r="L170574" i="2"/>
  <c r="M170574" i="2" s="1"/>
  <c r="L170575" i="2"/>
  <c r="M170575" i="2" s="1"/>
  <c r="L170576" i="2"/>
  <c r="M170576" i="2" s="1"/>
  <c r="L170577" i="2"/>
  <c r="M170577" i="2" s="1"/>
  <c r="L170578" i="2"/>
  <c r="M170578" i="2" s="1"/>
  <c r="L170579" i="2"/>
  <c r="M170579" i="2" s="1"/>
  <c r="L170580" i="2"/>
  <c r="M170580" i="2" s="1"/>
  <c r="L170581" i="2"/>
  <c r="M170581" i="2" s="1"/>
  <c r="L170582" i="2"/>
  <c r="M170582" i="2" s="1"/>
  <c r="L170583" i="2"/>
  <c r="M170583" i="2" s="1"/>
  <c r="L170584" i="2"/>
  <c r="M170584" i="2" s="1"/>
  <c r="L170585" i="2"/>
  <c r="M170585" i="2" s="1"/>
  <c r="L170586" i="2"/>
  <c r="M170586" i="2" s="1"/>
  <c r="L170587" i="2"/>
  <c r="M170587" i="2" s="1"/>
  <c r="L170588" i="2"/>
  <c r="M170588" i="2" s="1"/>
  <c r="L170589" i="2"/>
  <c r="M170589" i="2" s="1"/>
  <c r="L170590" i="2"/>
  <c r="M170590" i="2" s="1"/>
  <c r="L170591" i="2"/>
  <c r="M170591" i="2" s="1"/>
  <c r="L170592" i="2"/>
  <c r="M170592" i="2" s="1"/>
  <c r="L170593" i="2"/>
  <c r="M170593" i="2" s="1"/>
  <c r="L170594" i="2"/>
  <c r="M170594" i="2" s="1"/>
  <c r="L170595" i="2"/>
  <c r="M170595" i="2" s="1"/>
  <c r="L170596" i="2"/>
  <c r="M170596" i="2" s="1"/>
  <c r="L170597" i="2"/>
  <c r="M170597" i="2" s="1"/>
  <c r="L170598" i="2"/>
  <c r="M170598" i="2" s="1"/>
  <c r="L170599" i="2"/>
  <c r="M170599" i="2" s="1"/>
  <c r="L170600" i="2"/>
  <c r="M170600" i="2" s="1"/>
  <c r="L170601" i="2"/>
  <c r="M170601" i="2" s="1"/>
  <c r="L170602" i="2"/>
  <c r="M170602" i="2" s="1"/>
  <c r="L170603" i="2"/>
  <c r="M170603" i="2" s="1"/>
  <c r="L170604" i="2"/>
  <c r="M170604" i="2" s="1"/>
  <c r="L170605" i="2"/>
  <c r="M170605" i="2" s="1"/>
  <c r="L170606" i="2"/>
  <c r="M170606" i="2" s="1"/>
  <c r="L170607" i="2"/>
  <c r="M170607" i="2" s="1"/>
  <c r="L170608" i="2"/>
  <c r="M170608" i="2" s="1"/>
  <c r="L170609" i="2"/>
  <c r="M170609" i="2" s="1"/>
  <c r="L170610" i="2"/>
  <c r="M170610" i="2" s="1"/>
  <c r="L170611" i="2"/>
  <c r="M170611" i="2" s="1"/>
  <c r="L170612" i="2"/>
  <c r="M170612" i="2" s="1"/>
  <c r="L170613" i="2"/>
  <c r="M170613" i="2" s="1"/>
  <c r="L170614" i="2"/>
  <c r="M170614" i="2" s="1"/>
  <c r="L170615" i="2"/>
  <c r="M170615" i="2" s="1"/>
  <c r="L170616" i="2"/>
  <c r="M170616" i="2" s="1"/>
  <c r="L170617" i="2"/>
  <c r="M170617" i="2" s="1"/>
  <c r="L170618" i="2"/>
  <c r="M170618" i="2" s="1"/>
  <c r="L170619" i="2"/>
  <c r="M170619" i="2" s="1"/>
  <c r="L170620" i="2"/>
  <c r="M170620" i="2" s="1"/>
  <c r="L170621" i="2"/>
  <c r="M170621" i="2" s="1"/>
  <c r="L170622" i="2"/>
  <c r="M170622" i="2" s="1"/>
  <c r="L170623" i="2"/>
  <c r="M170623" i="2" s="1"/>
  <c r="L170624" i="2"/>
  <c r="M170624" i="2" s="1"/>
  <c r="L170625" i="2"/>
  <c r="M170625" i="2" s="1"/>
  <c r="L170626" i="2"/>
  <c r="M170626" i="2" s="1"/>
  <c r="L170627" i="2"/>
  <c r="M170627" i="2" s="1"/>
  <c r="L170628" i="2"/>
  <c r="M170628" i="2" s="1"/>
  <c r="L170629" i="2"/>
  <c r="M170629" i="2" s="1"/>
  <c r="L170630" i="2"/>
  <c r="M170630" i="2" s="1"/>
  <c r="L170631" i="2"/>
  <c r="M170631" i="2" s="1"/>
  <c r="L170632" i="2"/>
  <c r="M170632" i="2" s="1"/>
  <c r="L170633" i="2"/>
  <c r="M170633" i="2" s="1"/>
  <c r="L170634" i="2"/>
  <c r="M170634" i="2" s="1"/>
  <c r="L170635" i="2"/>
  <c r="M170635" i="2" s="1"/>
  <c r="L170636" i="2"/>
  <c r="M170636" i="2" s="1"/>
  <c r="L170637" i="2"/>
  <c r="M170637" i="2" s="1"/>
  <c r="L170638" i="2"/>
  <c r="M170638" i="2" s="1"/>
  <c r="L170639" i="2"/>
  <c r="M170639" i="2" s="1"/>
  <c r="L170640" i="2"/>
  <c r="M170640" i="2" s="1"/>
  <c r="L170641" i="2"/>
  <c r="M170641" i="2" s="1"/>
  <c r="L170642" i="2"/>
  <c r="M170642" i="2" s="1"/>
  <c r="L170643" i="2"/>
  <c r="M170643" i="2" s="1"/>
  <c r="L170644" i="2"/>
  <c r="M170644" i="2" s="1"/>
  <c r="L170645" i="2"/>
  <c r="M170645" i="2" s="1"/>
  <c r="L170646" i="2"/>
  <c r="M170646" i="2" s="1"/>
  <c r="L170647" i="2"/>
  <c r="M170647" i="2" s="1"/>
  <c r="L170648" i="2"/>
  <c r="M170648" i="2" s="1"/>
  <c r="L170649" i="2"/>
  <c r="M170649" i="2" s="1"/>
  <c r="L170650" i="2"/>
  <c r="M170650" i="2" s="1"/>
  <c r="L170651" i="2"/>
  <c r="M170651" i="2" s="1"/>
  <c r="L170652" i="2"/>
  <c r="M170652" i="2" s="1"/>
  <c r="L170653" i="2"/>
  <c r="M170653" i="2" s="1"/>
  <c r="L170654" i="2"/>
  <c r="M170654" i="2" s="1"/>
  <c r="L170655" i="2"/>
  <c r="M170655" i="2" s="1"/>
  <c r="L170656" i="2"/>
  <c r="M170656" i="2" s="1"/>
  <c r="L170657" i="2"/>
  <c r="M170657" i="2" s="1"/>
  <c r="L170658" i="2"/>
  <c r="M170658" i="2" s="1"/>
  <c r="L170659" i="2"/>
  <c r="M170659" i="2" s="1"/>
  <c r="L170660" i="2"/>
  <c r="M170660" i="2" s="1"/>
  <c r="L170661" i="2"/>
  <c r="M170661" i="2" s="1"/>
  <c r="L170662" i="2"/>
  <c r="M170662" i="2" s="1"/>
  <c r="L170663" i="2"/>
  <c r="M170663" i="2" s="1"/>
  <c r="L170664" i="2"/>
  <c r="M170664" i="2" s="1"/>
  <c r="L170665" i="2"/>
  <c r="M170665" i="2" s="1"/>
  <c r="L170666" i="2"/>
  <c r="M170666" i="2" s="1"/>
  <c r="L170667" i="2"/>
  <c r="M170667" i="2" s="1"/>
  <c r="L170668" i="2"/>
  <c r="M170668" i="2" s="1"/>
  <c r="L170669" i="2"/>
  <c r="M170669" i="2" s="1"/>
  <c r="L170670" i="2"/>
  <c r="M170670" i="2" s="1"/>
  <c r="L170671" i="2"/>
  <c r="M170671" i="2" s="1"/>
  <c r="L170672" i="2"/>
  <c r="M170672" i="2" s="1"/>
  <c r="L170673" i="2"/>
  <c r="M170673" i="2" s="1"/>
  <c r="L170674" i="2"/>
  <c r="M170674" i="2" s="1"/>
  <c r="L170675" i="2"/>
  <c r="M170675" i="2" s="1"/>
  <c r="L170676" i="2"/>
  <c r="M170676" i="2" s="1"/>
  <c r="L170677" i="2"/>
  <c r="M170677" i="2" s="1"/>
  <c r="L170678" i="2"/>
  <c r="M170678" i="2" s="1"/>
  <c r="L170679" i="2"/>
  <c r="M170679" i="2" s="1"/>
  <c r="L170680" i="2"/>
  <c r="M170680" i="2" s="1"/>
  <c r="L170681" i="2"/>
  <c r="M170681" i="2" s="1"/>
  <c r="L170682" i="2"/>
  <c r="M170682" i="2" s="1"/>
  <c r="L170683" i="2"/>
  <c r="M170683" i="2" s="1"/>
  <c r="L170684" i="2"/>
  <c r="M170684" i="2" s="1"/>
  <c r="L170685" i="2"/>
  <c r="M170685" i="2" s="1"/>
  <c r="L170686" i="2"/>
  <c r="M170686" i="2" s="1"/>
  <c r="L170687" i="2"/>
  <c r="M170687" i="2" s="1"/>
  <c r="L170688" i="2"/>
  <c r="M170688" i="2" s="1"/>
  <c r="L170689" i="2"/>
  <c r="M170689" i="2" s="1"/>
  <c r="L170690" i="2"/>
  <c r="M170690" i="2" s="1"/>
  <c r="L170691" i="2"/>
  <c r="M170691" i="2" s="1"/>
  <c r="L170692" i="2"/>
  <c r="M170692" i="2" s="1"/>
  <c r="L170693" i="2"/>
  <c r="M170693" i="2" s="1"/>
  <c r="L170694" i="2"/>
  <c r="M170694" i="2" s="1"/>
  <c r="L170695" i="2"/>
  <c r="M170695" i="2" s="1"/>
  <c r="L170696" i="2"/>
  <c r="M170696" i="2" s="1"/>
  <c r="L170697" i="2"/>
  <c r="M170697" i="2" s="1"/>
  <c r="L170698" i="2"/>
  <c r="M170698" i="2" s="1"/>
  <c r="L170699" i="2"/>
  <c r="M170699" i="2" s="1"/>
  <c r="L170700" i="2"/>
  <c r="M170700" i="2" s="1"/>
  <c r="L170701" i="2"/>
  <c r="M170701" i="2" s="1"/>
  <c r="L170702" i="2"/>
  <c r="M170702" i="2" s="1"/>
  <c r="L170703" i="2"/>
  <c r="M170703" i="2" s="1"/>
  <c r="L170704" i="2"/>
  <c r="M170704" i="2" s="1"/>
  <c r="L170705" i="2"/>
  <c r="M170705" i="2" s="1"/>
  <c r="L170706" i="2"/>
  <c r="M170706" i="2" s="1"/>
  <c r="L170707" i="2"/>
  <c r="M170707" i="2" s="1"/>
  <c r="L170708" i="2"/>
  <c r="M170708" i="2" s="1"/>
  <c r="L170709" i="2"/>
  <c r="M170709" i="2" s="1"/>
  <c r="L170710" i="2"/>
  <c r="M170710" i="2" s="1"/>
  <c r="L170711" i="2"/>
  <c r="M170711" i="2" s="1"/>
  <c r="L170712" i="2"/>
  <c r="M170712" i="2" s="1"/>
  <c r="L170713" i="2"/>
  <c r="M170713" i="2" s="1"/>
  <c r="L170714" i="2"/>
  <c r="M170714" i="2" s="1"/>
  <c r="L170715" i="2"/>
  <c r="M170715" i="2" s="1"/>
  <c r="L170716" i="2"/>
  <c r="M170716" i="2" s="1"/>
  <c r="L170717" i="2"/>
  <c r="M170717" i="2" s="1"/>
  <c r="L170718" i="2"/>
  <c r="M170718" i="2" s="1"/>
  <c r="L170719" i="2"/>
  <c r="M170719" i="2" s="1"/>
  <c r="L170720" i="2"/>
  <c r="M170720" i="2" s="1"/>
  <c r="L170721" i="2"/>
  <c r="M170721" i="2" s="1"/>
  <c r="L170722" i="2"/>
  <c r="M170722" i="2" s="1"/>
  <c r="L170723" i="2"/>
  <c r="M170723" i="2" s="1"/>
  <c r="L170724" i="2"/>
  <c r="M170724" i="2" s="1"/>
  <c r="L170725" i="2"/>
  <c r="M170725" i="2" s="1"/>
  <c r="L170726" i="2"/>
  <c r="M170726" i="2" s="1"/>
  <c r="L170727" i="2"/>
  <c r="M170727" i="2" s="1"/>
  <c r="L170728" i="2"/>
  <c r="M170728" i="2" s="1"/>
  <c r="L170729" i="2"/>
  <c r="M170729" i="2" s="1"/>
  <c r="L170730" i="2"/>
  <c r="M170730" i="2" s="1"/>
  <c r="L170731" i="2"/>
  <c r="M170731" i="2" s="1"/>
  <c r="L170732" i="2"/>
  <c r="M170732" i="2" s="1"/>
  <c r="L170733" i="2"/>
  <c r="M170733" i="2" s="1"/>
  <c r="L170734" i="2"/>
  <c r="M170734" i="2" s="1"/>
  <c r="L170735" i="2"/>
  <c r="M170735" i="2" s="1"/>
  <c r="L170736" i="2"/>
  <c r="M170736" i="2" s="1"/>
  <c r="L170737" i="2"/>
  <c r="M170737" i="2" s="1"/>
  <c r="L170738" i="2"/>
  <c r="M170738" i="2" s="1"/>
  <c r="L170739" i="2"/>
  <c r="M170739" i="2" s="1"/>
  <c r="L170740" i="2"/>
  <c r="M170740" i="2" s="1"/>
  <c r="L170741" i="2"/>
  <c r="M170741" i="2" s="1"/>
  <c r="L170742" i="2"/>
  <c r="M170742" i="2" s="1"/>
  <c r="L170743" i="2"/>
  <c r="M170743" i="2" s="1"/>
  <c r="L170744" i="2"/>
  <c r="M170744" i="2" s="1"/>
  <c r="L170745" i="2"/>
  <c r="M170745" i="2" s="1"/>
  <c r="L170746" i="2"/>
  <c r="M170746" i="2" s="1"/>
  <c r="L170747" i="2"/>
  <c r="M170747" i="2" s="1"/>
  <c r="L170748" i="2"/>
  <c r="M170748" i="2" s="1"/>
  <c r="L170749" i="2"/>
  <c r="M170749" i="2" s="1"/>
  <c r="L170750" i="2"/>
  <c r="M170750" i="2" s="1"/>
  <c r="L170751" i="2"/>
  <c r="M170751" i="2" s="1"/>
  <c r="L170752" i="2"/>
  <c r="M170752" i="2" s="1"/>
  <c r="L170753" i="2"/>
  <c r="M170753" i="2" s="1"/>
  <c r="L170754" i="2"/>
  <c r="M170754" i="2" s="1"/>
  <c r="L170755" i="2"/>
  <c r="M170755" i="2" s="1"/>
  <c r="L170756" i="2"/>
  <c r="M170756" i="2" s="1"/>
  <c r="L170757" i="2"/>
  <c r="M170757" i="2" s="1"/>
  <c r="L170758" i="2"/>
  <c r="M170758" i="2" s="1"/>
  <c r="L170759" i="2"/>
  <c r="M170759" i="2" s="1"/>
  <c r="L170760" i="2"/>
  <c r="M170760" i="2" s="1"/>
  <c r="L170761" i="2"/>
  <c r="M170761" i="2" s="1"/>
  <c r="L170762" i="2"/>
  <c r="M170762" i="2" s="1"/>
  <c r="L170763" i="2"/>
  <c r="M170763" i="2" s="1"/>
  <c r="L170764" i="2"/>
  <c r="M170764" i="2" s="1"/>
  <c r="L170765" i="2"/>
  <c r="M170765" i="2" s="1"/>
  <c r="L170766" i="2"/>
  <c r="M170766" i="2" s="1"/>
  <c r="L170767" i="2"/>
  <c r="M170767" i="2" s="1"/>
  <c r="L170768" i="2"/>
  <c r="M170768" i="2" s="1"/>
  <c r="L170769" i="2"/>
  <c r="M170769" i="2" s="1"/>
  <c r="L170770" i="2"/>
  <c r="M170770" i="2" s="1"/>
  <c r="L170771" i="2"/>
  <c r="M170771" i="2" s="1"/>
  <c r="L170772" i="2"/>
  <c r="M170772" i="2" s="1"/>
  <c r="L170773" i="2"/>
  <c r="M170773" i="2" s="1"/>
  <c r="L170774" i="2"/>
  <c r="M170774" i="2" s="1"/>
  <c r="L170775" i="2"/>
  <c r="M170775" i="2" s="1"/>
  <c r="L170776" i="2"/>
  <c r="M170776" i="2" s="1"/>
  <c r="L170777" i="2"/>
  <c r="M170777" i="2" s="1"/>
  <c r="L170778" i="2"/>
  <c r="M170778" i="2" s="1"/>
  <c r="L170779" i="2"/>
  <c r="M170779" i="2" s="1"/>
  <c r="L170780" i="2"/>
  <c r="M170780" i="2" s="1"/>
  <c r="L170781" i="2"/>
  <c r="M170781" i="2" s="1"/>
  <c r="L170782" i="2"/>
  <c r="M170782" i="2" s="1"/>
  <c r="L170783" i="2"/>
  <c r="M170783" i="2" s="1"/>
  <c r="L170784" i="2"/>
  <c r="M170784" i="2" s="1"/>
  <c r="L170785" i="2"/>
  <c r="M170785" i="2" s="1"/>
  <c r="L170786" i="2"/>
  <c r="M170786" i="2" s="1"/>
  <c r="L170787" i="2"/>
  <c r="M170787" i="2" s="1"/>
  <c r="L170788" i="2"/>
  <c r="M170788" i="2" s="1"/>
  <c r="L170789" i="2"/>
  <c r="M170789" i="2" s="1"/>
  <c r="L170790" i="2"/>
  <c r="M170790" i="2" s="1"/>
  <c r="L170791" i="2"/>
  <c r="M170791" i="2" s="1"/>
  <c r="L170792" i="2"/>
  <c r="M170792" i="2" s="1"/>
  <c r="L170793" i="2"/>
  <c r="M170793" i="2" s="1"/>
  <c r="L170794" i="2"/>
  <c r="M170794" i="2" s="1"/>
  <c r="L170795" i="2"/>
  <c r="M170795" i="2" s="1"/>
  <c r="L170796" i="2"/>
  <c r="M170796" i="2" s="1"/>
  <c r="L170797" i="2"/>
  <c r="M170797" i="2" s="1"/>
  <c r="L170798" i="2"/>
  <c r="M170798" i="2" s="1"/>
  <c r="L170799" i="2"/>
  <c r="M170799" i="2" s="1"/>
  <c r="L170800" i="2"/>
  <c r="M170800" i="2" s="1"/>
  <c r="L170801" i="2"/>
  <c r="M170801" i="2" s="1"/>
  <c r="L170802" i="2"/>
  <c r="M170802" i="2" s="1"/>
  <c r="L170803" i="2"/>
  <c r="M170803" i="2" s="1"/>
  <c r="L170804" i="2"/>
  <c r="M170804" i="2" s="1"/>
  <c r="L170805" i="2"/>
  <c r="M170805" i="2" s="1"/>
  <c r="L170806" i="2"/>
  <c r="M170806" i="2" s="1"/>
  <c r="L170807" i="2"/>
  <c r="M170807" i="2" s="1"/>
  <c r="L170808" i="2"/>
  <c r="M170808" i="2" s="1"/>
  <c r="L170809" i="2"/>
  <c r="M170809" i="2" s="1"/>
  <c r="L170810" i="2"/>
  <c r="M170810" i="2" s="1"/>
  <c r="L170811" i="2"/>
  <c r="M170811" i="2" s="1"/>
  <c r="L170812" i="2"/>
  <c r="M170812" i="2" s="1"/>
  <c r="L170813" i="2"/>
  <c r="M170813" i="2" s="1"/>
  <c r="L170814" i="2"/>
  <c r="M170814" i="2" s="1"/>
  <c r="L170815" i="2"/>
  <c r="M170815" i="2" s="1"/>
  <c r="L170816" i="2"/>
  <c r="M170816" i="2" s="1"/>
  <c r="L170817" i="2"/>
  <c r="M170817" i="2" s="1"/>
  <c r="L170818" i="2"/>
  <c r="M170818" i="2" s="1"/>
  <c r="L170819" i="2"/>
  <c r="M170819" i="2" s="1"/>
  <c r="L170820" i="2"/>
  <c r="M170820" i="2" s="1"/>
  <c r="L170821" i="2"/>
  <c r="M170821" i="2" s="1"/>
  <c r="L170822" i="2"/>
  <c r="M170822" i="2" s="1"/>
  <c r="L170823" i="2"/>
  <c r="M170823" i="2" s="1"/>
  <c r="L170824" i="2"/>
  <c r="M170824" i="2" s="1"/>
  <c r="L170825" i="2"/>
  <c r="M170825" i="2" s="1"/>
  <c r="L170826" i="2"/>
  <c r="M170826" i="2" s="1"/>
  <c r="L170827" i="2"/>
  <c r="M170827" i="2" s="1"/>
  <c r="L170828" i="2"/>
  <c r="M170828" i="2" s="1"/>
  <c r="L170829" i="2"/>
  <c r="M170829" i="2" s="1"/>
  <c r="L170830" i="2"/>
  <c r="M170830" i="2" s="1"/>
  <c r="L170831" i="2"/>
  <c r="M170831" i="2" s="1"/>
  <c r="L170832" i="2"/>
  <c r="M170832" i="2" s="1"/>
  <c r="L170833" i="2"/>
  <c r="M170833" i="2" s="1"/>
  <c r="L170834" i="2"/>
  <c r="M170834" i="2" s="1"/>
  <c r="L170835" i="2"/>
  <c r="M170835" i="2" s="1"/>
  <c r="L170836" i="2"/>
  <c r="M170836" i="2" s="1"/>
  <c r="L170837" i="2"/>
  <c r="M170837" i="2" s="1"/>
  <c r="L170838" i="2"/>
  <c r="M170838" i="2" s="1"/>
  <c r="L170839" i="2"/>
  <c r="M170839" i="2" s="1"/>
  <c r="L170840" i="2"/>
  <c r="M170840" i="2" s="1"/>
  <c r="L170841" i="2"/>
  <c r="M170841" i="2" s="1"/>
  <c r="L170842" i="2"/>
  <c r="M170842" i="2" s="1"/>
  <c r="L170843" i="2"/>
  <c r="M170843" i="2" s="1"/>
  <c r="L170844" i="2"/>
  <c r="M170844" i="2" s="1"/>
  <c r="L170845" i="2"/>
  <c r="M170845" i="2" s="1"/>
  <c r="L170846" i="2"/>
  <c r="M170846" i="2" s="1"/>
  <c r="L170847" i="2"/>
  <c r="M170847" i="2" s="1"/>
  <c r="L170848" i="2"/>
  <c r="M170848" i="2" s="1"/>
  <c r="L170849" i="2"/>
  <c r="M170849" i="2" s="1"/>
  <c r="L170850" i="2"/>
  <c r="M170850" i="2" s="1"/>
  <c r="L170851" i="2"/>
  <c r="M170851" i="2" s="1"/>
  <c r="L170852" i="2"/>
  <c r="M170852" i="2" s="1"/>
  <c r="L170853" i="2"/>
  <c r="M170853" i="2" s="1"/>
  <c r="L170854" i="2"/>
  <c r="M170854" i="2" s="1"/>
  <c r="L170855" i="2"/>
  <c r="M170855" i="2" s="1"/>
  <c r="L170856" i="2"/>
  <c r="M170856" i="2" s="1"/>
  <c r="L170857" i="2"/>
  <c r="M170857" i="2" s="1"/>
  <c r="L170858" i="2"/>
  <c r="M170858" i="2" s="1"/>
  <c r="L170859" i="2"/>
  <c r="M170859" i="2" s="1"/>
  <c r="L170860" i="2"/>
  <c r="M170860" i="2" s="1"/>
  <c r="L170861" i="2"/>
  <c r="M170861" i="2" s="1"/>
  <c r="L170862" i="2"/>
  <c r="M170862" i="2" s="1"/>
  <c r="L170863" i="2"/>
  <c r="M170863" i="2" s="1"/>
  <c r="L170864" i="2"/>
  <c r="M170864" i="2" s="1"/>
  <c r="L170865" i="2"/>
  <c r="M170865" i="2" s="1"/>
  <c r="L170866" i="2"/>
  <c r="M170866" i="2" s="1"/>
  <c r="L170867" i="2"/>
  <c r="M170867" i="2" s="1"/>
  <c r="L170868" i="2"/>
  <c r="M170868" i="2" s="1"/>
  <c r="L170869" i="2"/>
  <c r="M170869" i="2" s="1"/>
  <c r="L170870" i="2"/>
  <c r="M170870" i="2" s="1"/>
  <c r="L170871" i="2"/>
  <c r="M170871" i="2" s="1"/>
  <c r="L170872" i="2"/>
  <c r="M170872" i="2" s="1"/>
  <c r="L170873" i="2"/>
  <c r="M170873" i="2" s="1"/>
  <c r="L170874" i="2"/>
  <c r="M170874" i="2" s="1"/>
  <c r="L170875" i="2"/>
  <c r="M170875" i="2" s="1"/>
  <c r="L170876" i="2"/>
  <c r="M170876" i="2" s="1"/>
  <c r="L170877" i="2"/>
  <c r="M170877" i="2" s="1"/>
  <c r="L170878" i="2"/>
  <c r="M170878" i="2" s="1"/>
  <c r="L170879" i="2"/>
  <c r="M170879" i="2" s="1"/>
  <c r="L170880" i="2"/>
  <c r="M170880" i="2" s="1"/>
  <c r="L170881" i="2"/>
  <c r="M170881" i="2" s="1"/>
  <c r="L170882" i="2"/>
  <c r="M170882" i="2" s="1"/>
  <c r="L170883" i="2"/>
  <c r="M170883" i="2" s="1"/>
  <c r="L170884" i="2"/>
  <c r="M170884" i="2" s="1"/>
  <c r="L170885" i="2"/>
  <c r="M170885" i="2" s="1"/>
  <c r="L170886" i="2"/>
  <c r="M170886" i="2" s="1"/>
  <c r="L170887" i="2"/>
  <c r="M170887" i="2" s="1"/>
  <c r="L170888" i="2"/>
  <c r="M170888" i="2" s="1"/>
  <c r="L170889" i="2"/>
  <c r="M170889" i="2" s="1"/>
  <c r="L170890" i="2"/>
  <c r="M170890" i="2" s="1"/>
  <c r="L170891" i="2"/>
  <c r="M170891" i="2" s="1"/>
  <c r="L170892" i="2"/>
  <c r="M170892" i="2" s="1"/>
  <c r="L170893" i="2"/>
  <c r="M170893" i="2" s="1"/>
  <c r="L170894" i="2"/>
  <c r="M170894" i="2" s="1"/>
  <c r="L170895" i="2"/>
  <c r="M170895" i="2" s="1"/>
  <c r="L170896" i="2"/>
  <c r="M170896" i="2" s="1"/>
  <c r="L170897" i="2"/>
  <c r="M170897" i="2" s="1"/>
  <c r="L170898" i="2"/>
  <c r="M170898" i="2" s="1"/>
  <c r="L170899" i="2"/>
  <c r="M170899" i="2" s="1"/>
  <c r="L170900" i="2"/>
  <c r="M170900" i="2" s="1"/>
  <c r="L170901" i="2"/>
  <c r="M170901" i="2" s="1"/>
  <c r="L170902" i="2"/>
  <c r="M170902" i="2" s="1"/>
  <c r="L170903" i="2"/>
  <c r="M170903" i="2" s="1"/>
  <c r="L170904" i="2"/>
  <c r="M170904" i="2" s="1"/>
  <c r="L170905" i="2"/>
  <c r="M170905" i="2" s="1"/>
  <c r="L170906" i="2"/>
  <c r="M170906" i="2" s="1"/>
  <c r="L170907" i="2"/>
  <c r="M170907" i="2" s="1"/>
  <c r="L170908" i="2"/>
  <c r="M170908" i="2" s="1"/>
  <c r="L170909" i="2"/>
  <c r="M170909" i="2" s="1"/>
  <c r="L170910" i="2"/>
  <c r="M170910" i="2" s="1"/>
  <c r="L170911" i="2"/>
  <c r="M170911" i="2" s="1"/>
  <c r="L170912" i="2"/>
  <c r="M170912" i="2" s="1"/>
  <c r="L170913" i="2"/>
  <c r="M170913" i="2" s="1"/>
  <c r="L170914" i="2"/>
  <c r="M170914" i="2" s="1"/>
  <c r="L170915" i="2"/>
  <c r="M170915" i="2" s="1"/>
  <c r="L170916" i="2"/>
  <c r="M170916" i="2" s="1"/>
  <c r="L170917" i="2"/>
  <c r="M170917" i="2" s="1"/>
  <c r="L170918" i="2"/>
  <c r="M170918" i="2" s="1"/>
  <c r="L170919" i="2"/>
  <c r="M170919" i="2" s="1"/>
  <c r="L170920" i="2"/>
  <c r="M170920" i="2" s="1"/>
  <c r="L170921" i="2"/>
  <c r="M170921" i="2" s="1"/>
  <c r="L170922" i="2"/>
  <c r="M170922" i="2" s="1"/>
  <c r="L170923" i="2"/>
  <c r="M170923" i="2" s="1"/>
  <c r="L170924" i="2"/>
  <c r="M170924" i="2" s="1"/>
  <c r="L170925" i="2"/>
  <c r="M170925" i="2" s="1"/>
  <c r="L170926" i="2"/>
  <c r="M170926" i="2" s="1"/>
  <c r="L170927" i="2"/>
  <c r="M170927" i="2" s="1"/>
  <c r="L170928" i="2"/>
  <c r="M170928" i="2" s="1"/>
  <c r="L170929" i="2"/>
  <c r="M170929" i="2" s="1"/>
  <c r="L170930" i="2"/>
  <c r="M170930" i="2" s="1"/>
  <c r="L170931" i="2"/>
  <c r="M170931" i="2" s="1"/>
  <c r="L170932" i="2"/>
  <c r="M170932" i="2" s="1"/>
  <c r="L170933" i="2"/>
  <c r="M170933" i="2" s="1"/>
  <c r="L170934" i="2"/>
  <c r="M170934" i="2" s="1"/>
  <c r="L170935" i="2"/>
  <c r="M170935" i="2" s="1"/>
  <c r="L170936" i="2"/>
  <c r="M170936" i="2" s="1"/>
  <c r="L170937" i="2"/>
  <c r="M170937" i="2" s="1"/>
  <c r="L170938" i="2"/>
  <c r="M170938" i="2" s="1"/>
  <c r="L170939" i="2"/>
  <c r="M170939" i="2" s="1"/>
  <c r="L170940" i="2"/>
  <c r="M170940" i="2" s="1"/>
  <c r="L170941" i="2"/>
  <c r="M170941" i="2" s="1"/>
  <c r="L170942" i="2"/>
  <c r="M170942" i="2" s="1"/>
  <c r="L170943" i="2"/>
  <c r="M170943" i="2" s="1"/>
  <c r="L170944" i="2"/>
  <c r="M170944" i="2" s="1"/>
  <c r="L170945" i="2"/>
  <c r="M170945" i="2" s="1"/>
  <c r="L170946" i="2"/>
  <c r="M170946" i="2" s="1"/>
  <c r="L170947" i="2"/>
  <c r="M170947" i="2" s="1"/>
  <c r="L170948" i="2"/>
  <c r="M170948" i="2" s="1"/>
  <c r="L170949" i="2"/>
  <c r="M170949" i="2" s="1"/>
  <c r="L170950" i="2"/>
  <c r="M170950" i="2" s="1"/>
  <c r="L170951" i="2"/>
  <c r="M170951" i="2" s="1"/>
  <c r="L170952" i="2"/>
  <c r="M170952" i="2" s="1"/>
  <c r="L170953" i="2"/>
  <c r="M170953" i="2" s="1"/>
  <c r="L170954" i="2"/>
  <c r="M170954" i="2" s="1"/>
  <c r="L170955" i="2"/>
  <c r="M170955" i="2" s="1"/>
  <c r="L170956" i="2"/>
  <c r="M170956" i="2" s="1"/>
  <c r="L170957" i="2"/>
  <c r="M170957" i="2" s="1"/>
  <c r="L170958" i="2"/>
  <c r="M170958" i="2" s="1"/>
  <c r="L170959" i="2"/>
  <c r="M170959" i="2" s="1"/>
  <c r="L170960" i="2"/>
  <c r="M170960" i="2" s="1"/>
  <c r="L170961" i="2"/>
  <c r="M170961" i="2" s="1"/>
  <c r="L170962" i="2"/>
  <c r="M170962" i="2" s="1"/>
  <c r="L170963" i="2"/>
  <c r="M170963" i="2" s="1"/>
  <c r="L170964" i="2"/>
  <c r="M170964" i="2" s="1"/>
  <c r="L170965" i="2"/>
  <c r="M170965" i="2" s="1"/>
  <c r="L170966" i="2"/>
  <c r="M170966" i="2" s="1"/>
  <c r="L170967" i="2"/>
  <c r="M170967" i="2" s="1"/>
  <c r="L170968" i="2"/>
  <c r="M170968" i="2" s="1"/>
  <c r="L170969" i="2"/>
  <c r="M170969" i="2" s="1"/>
  <c r="L170970" i="2"/>
  <c r="M170970" i="2" s="1"/>
  <c r="L170971" i="2"/>
  <c r="M170971" i="2" s="1"/>
  <c r="L170972" i="2"/>
  <c r="M170972" i="2" s="1"/>
  <c r="L170973" i="2"/>
  <c r="M170973" i="2" s="1"/>
  <c r="L170974" i="2"/>
  <c r="M170974" i="2" s="1"/>
  <c r="L170975" i="2"/>
  <c r="M170975" i="2" s="1"/>
  <c r="L170976" i="2"/>
  <c r="M170976" i="2" s="1"/>
  <c r="L170977" i="2"/>
  <c r="M170977" i="2" s="1"/>
  <c r="L170978" i="2"/>
  <c r="M170978" i="2" s="1"/>
  <c r="L170979" i="2"/>
  <c r="M170979" i="2" s="1"/>
  <c r="L170980" i="2"/>
  <c r="M170980" i="2" s="1"/>
  <c r="L170981" i="2"/>
  <c r="M170981" i="2" s="1"/>
  <c r="L170982" i="2"/>
  <c r="M170982" i="2" s="1"/>
  <c r="L170983" i="2"/>
  <c r="M170983" i="2" s="1"/>
  <c r="L170984" i="2"/>
  <c r="M170984" i="2" s="1"/>
  <c r="L170985" i="2"/>
  <c r="M170985" i="2" s="1"/>
  <c r="L170986" i="2"/>
  <c r="M170986" i="2" s="1"/>
  <c r="L170987" i="2"/>
  <c r="M170987" i="2" s="1"/>
  <c r="L170988" i="2"/>
  <c r="M170988" i="2" s="1"/>
  <c r="L170989" i="2"/>
  <c r="M170989" i="2" s="1"/>
  <c r="L170990" i="2"/>
  <c r="M170990" i="2" s="1"/>
  <c r="L170991" i="2"/>
  <c r="M170991" i="2" s="1"/>
  <c r="L170992" i="2"/>
  <c r="M170992" i="2" s="1"/>
  <c r="L170993" i="2"/>
  <c r="M170993" i="2" s="1"/>
  <c r="L170994" i="2"/>
  <c r="M170994" i="2" s="1"/>
  <c r="L170995" i="2"/>
  <c r="M170995" i="2" s="1"/>
  <c r="L170996" i="2"/>
  <c r="M170996" i="2" s="1"/>
  <c r="L170997" i="2"/>
  <c r="M170997" i="2" s="1"/>
  <c r="L170998" i="2"/>
  <c r="M170998" i="2" s="1"/>
  <c r="L170999" i="2"/>
  <c r="M170999" i="2" s="1"/>
  <c r="L171000" i="2"/>
  <c r="M171000" i="2" s="1"/>
  <c r="L171001" i="2"/>
  <c r="M171001" i="2" s="1"/>
  <c r="L171002" i="2"/>
  <c r="M171002" i="2" s="1"/>
  <c r="L171003" i="2"/>
  <c r="M171003" i="2" s="1"/>
  <c r="L171004" i="2"/>
  <c r="M171004" i="2" s="1"/>
  <c r="L171005" i="2"/>
  <c r="M171005" i="2" s="1"/>
  <c r="L171006" i="2"/>
  <c r="M171006" i="2" s="1"/>
  <c r="L171007" i="2"/>
  <c r="M171007" i="2" s="1"/>
  <c r="L171008" i="2"/>
  <c r="M171008" i="2" s="1"/>
  <c r="L171009" i="2"/>
  <c r="M171009" i="2" s="1"/>
  <c r="L171010" i="2"/>
  <c r="M171010" i="2" s="1"/>
  <c r="L171011" i="2"/>
  <c r="M171011" i="2" s="1"/>
  <c r="L171012" i="2"/>
  <c r="M171012" i="2" s="1"/>
  <c r="L171013" i="2"/>
  <c r="M171013" i="2" s="1"/>
  <c r="L171014" i="2"/>
  <c r="M171014" i="2" s="1"/>
  <c r="L171015" i="2"/>
  <c r="M171015" i="2" s="1"/>
  <c r="L171016" i="2"/>
  <c r="M171016" i="2" s="1"/>
  <c r="L171017" i="2"/>
  <c r="M171017" i="2" s="1"/>
  <c r="L171018" i="2"/>
  <c r="M171018" i="2" s="1"/>
  <c r="L171019" i="2"/>
  <c r="M171019" i="2" s="1"/>
  <c r="L171020" i="2"/>
  <c r="M171020" i="2" s="1"/>
  <c r="L171021" i="2"/>
  <c r="M171021" i="2" s="1"/>
  <c r="L171022" i="2"/>
  <c r="M171022" i="2" s="1"/>
  <c r="L171023" i="2"/>
  <c r="M171023" i="2" s="1"/>
  <c r="L171024" i="2"/>
  <c r="M171024" i="2" s="1"/>
  <c r="L171025" i="2"/>
  <c r="M171025" i="2" s="1"/>
  <c r="L171026" i="2"/>
  <c r="M171026" i="2" s="1"/>
  <c r="L171027" i="2"/>
  <c r="M171027" i="2" s="1"/>
  <c r="L171028" i="2"/>
  <c r="M171028" i="2" s="1"/>
  <c r="L171029" i="2"/>
  <c r="M171029" i="2" s="1"/>
  <c r="L171030" i="2"/>
  <c r="M171030" i="2" s="1"/>
  <c r="L171031" i="2"/>
  <c r="M171031" i="2" s="1"/>
  <c r="L171032" i="2"/>
  <c r="M171032" i="2" s="1"/>
  <c r="L171033" i="2"/>
  <c r="M171033" i="2" s="1"/>
  <c r="L171034" i="2"/>
  <c r="M171034" i="2" s="1"/>
  <c r="L171035" i="2"/>
  <c r="M171035" i="2" s="1"/>
  <c r="L171036" i="2"/>
  <c r="M171036" i="2" s="1"/>
  <c r="L171037" i="2"/>
  <c r="M171037" i="2" s="1"/>
  <c r="L171038" i="2"/>
  <c r="M171038" i="2" s="1"/>
  <c r="L171039" i="2"/>
  <c r="M171039" i="2" s="1"/>
  <c r="L171040" i="2"/>
  <c r="M171040" i="2" s="1"/>
  <c r="L171041" i="2"/>
  <c r="M171041" i="2" s="1"/>
  <c r="L171042" i="2"/>
  <c r="M171042" i="2" s="1"/>
  <c r="L171043" i="2"/>
  <c r="M171043" i="2" s="1"/>
  <c r="L171044" i="2"/>
  <c r="M171044" i="2" s="1"/>
  <c r="L171045" i="2"/>
  <c r="M171045" i="2" s="1"/>
  <c r="L171046" i="2"/>
  <c r="M171046" i="2" s="1"/>
  <c r="L171047" i="2"/>
  <c r="M171047" i="2" s="1"/>
  <c r="L171048" i="2"/>
  <c r="M171048" i="2" s="1"/>
  <c r="L171049" i="2"/>
  <c r="M171049" i="2" s="1"/>
  <c r="L171050" i="2"/>
  <c r="M171050" i="2" s="1"/>
  <c r="L171051" i="2"/>
  <c r="M171051" i="2" s="1"/>
  <c r="L171052" i="2"/>
  <c r="M171052" i="2" s="1"/>
  <c r="L171053" i="2"/>
  <c r="M171053" i="2" s="1"/>
  <c r="L171054" i="2"/>
  <c r="M171054" i="2" s="1"/>
  <c r="L171055" i="2"/>
  <c r="M171055" i="2" s="1"/>
  <c r="L171056" i="2"/>
  <c r="M171056" i="2" s="1"/>
  <c r="L171057" i="2"/>
  <c r="M171057" i="2" s="1"/>
  <c r="L171058" i="2"/>
  <c r="M171058" i="2" s="1"/>
  <c r="L171059" i="2"/>
  <c r="M171059" i="2" s="1"/>
  <c r="L171060" i="2"/>
  <c r="M171060" i="2" s="1"/>
  <c r="L171061" i="2"/>
  <c r="M171061" i="2" s="1"/>
  <c r="L171062" i="2"/>
  <c r="M171062" i="2" s="1"/>
  <c r="L171063" i="2"/>
  <c r="M171063" i="2" s="1"/>
  <c r="L171064" i="2"/>
  <c r="M171064" i="2" s="1"/>
  <c r="L171065" i="2"/>
  <c r="M171065" i="2" s="1"/>
  <c r="L171066" i="2"/>
  <c r="M171066" i="2" s="1"/>
  <c r="L171067" i="2"/>
  <c r="M171067" i="2" s="1"/>
  <c r="L171068" i="2"/>
  <c r="M171068" i="2" s="1"/>
  <c r="L171069" i="2"/>
  <c r="M171069" i="2" s="1"/>
  <c r="L171070" i="2"/>
  <c r="M171070" i="2" s="1"/>
  <c r="L171071" i="2"/>
  <c r="M171071" i="2" s="1"/>
  <c r="L171072" i="2"/>
  <c r="M171072" i="2" s="1"/>
  <c r="L171073" i="2"/>
  <c r="M171073" i="2" s="1"/>
  <c r="L171074" i="2"/>
  <c r="M171074" i="2" s="1"/>
  <c r="L171075" i="2"/>
  <c r="M171075" i="2" s="1"/>
  <c r="L171076" i="2"/>
  <c r="M171076" i="2" s="1"/>
  <c r="L171077" i="2"/>
  <c r="M171077" i="2" s="1"/>
  <c r="L171078" i="2"/>
  <c r="M171078" i="2" s="1"/>
  <c r="L171079" i="2"/>
  <c r="M171079" i="2" s="1"/>
  <c r="L171080" i="2"/>
  <c r="M171080" i="2" s="1"/>
  <c r="L171081" i="2"/>
  <c r="M171081" i="2" s="1"/>
  <c r="L171082" i="2"/>
  <c r="M171082" i="2" s="1"/>
  <c r="L171083" i="2"/>
  <c r="M171083" i="2" s="1"/>
  <c r="L171084" i="2"/>
  <c r="M171084" i="2" s="1"/>
  <c r="L171085" i="2"/>
  <c r="M171085" i="2" s="1"/>
  <c r="L171086" i="2"/>
  <c r="M171086" i="2" s="1"/>
  <c r="L171087" i="2"/>
  <c r="M171087" i="2" s="1"/>
  <c r="L171088" i="2"/>
  <c r="M171088" i="2" s="1"/>
  <c r="L171089" i="2"/>
  <c r="M171089" i="2" s="1"/>
  <c r="L171090" i="2"/>
  <c r="M171090" i="2" s="1"/>
  <c r="L171091" i="2"/>
  <c r="M171091" i="2" s="1"/>
  <c r="L171092" i="2"/>
  <c r="M171092" i="2" s="1"/>
  <c r="L171093" i="2"/>
  <c r="M171093" i="2" s="1"/>
  <c r="L171094" i="2"/>
  <c r="M171094" i="2" s="1"/>
  <c r="L171095" i="2"/>
  <c r="M171095" i="2" s="1"/>
  <c r="L171096" i="2"/>
  <c r="M171096" i="2" s="1"/>
  <c r="L171097" i="2"/>
  <c r="M171097" i="2" s="1"/>
  <c r="L171098" i="2"/>
  <c r="M171098" i="2" s="1"/>
  <c r="L171099" i="2"/>
  <c r="M171099" i="2" s="1"/>
  <c r="L171100" i="2"/>
  <c r="M171100" i="2" s="1"/>
  <c r="L171101" i="2"/>
  <c r="M171101" i="2" s="1"/>
  <c r="L171102" i="2"/>
  <c r="M171102" i="2" s="1"/>
  <c r="L171103" i="2"/>
  <c r="M171103" i="2" s="1"/>
  <c r="L171104" i="2"/>
  <c r="M171104" i="2" s="1"/>
  <c r="L171105" i="2"/>
  <c r="M171105" i="2" s="1"/>
  <c r="L171106" i="2"/>
  <c r="M171106" i="2" s="1"/>
  <c r="L171107" i="2"/>
  <c r="M171107" i="2" s="1"/>
  <c r="L171108" i="2"/>
  <c r="M171108" i="2" s="1"/>
  <c r="L171109" i="2"/>
  <c r="M171109" i="2" s="1"/>
  <c r="L171110" i="2"/>
  <c r="M171110" i="2" s="1"/>
  <c r="L171111" i="2"/>
  <c r="M171111" i="2" s="1"/>
  <c r="L171112" i="2"/>
  <c r="M171112" i="2" s="1"/>
  <c r="L171113" i="2"/>
  <c r="M171113" i="2" s="1"/>
  <c r="L171114" i="2"/>
  <c r="M171114" i="2" s="1"/>
  <c r="L171115" i="2"/>
  <c r="M171115" i="2" s="1"/>
  <c r="L171116" i="2"/>
  <c r="M171116" i="2" s="1"/>
  <c r="L171117" i="2"/>
  <c r="M171117" i="2" s="1"/>
  <c r="L171118" i="2"/>
  <c r="M171118" i="2" s="1"/>
  <c r="L171119" i="2"/>
  <c r="M171119" i="2" s="1"/>
  <c r="L171120" i="2"/>
  <c r="M171120" i="2" s="1"/>
  <c r="L171121" i="2"/>
  <c r="M171121" i="2" s="1"/>
  <c r="L171122" i="2"/>
  <c r="M171122" i="2" s="1"/>
  <c r="L171123" i="2"/>
  <c r="M171123" i="2" s="1"/>
  <c r="L171124" i="2"/>
  <c r="M171124" i="2" s="1"/>
  <c r="L171125" i="2"/>
  <c r="M171125" i="2" s="1"/>
  <c r="L171126" i="2"/>
  <c r="M171126" i="2" s="1"/>
  <c r="L171127" i="2"/>
  <c r="M171127" i="2" s="1"/>
  <c r="L171128" i="2"/>
  <c r="M171128" i="2" s="1"/>
  <c r="L171129" i="2"/>
  <c r="M171129" i="2" s="1"/>
  <c r="L171130" i="2"/>
  <c r="M171130" i="2" s="1"/>
  <c r="L171131" i="2"/>
  <c r="M171131" i="2" s="1"/>
  <c r="L171132" i="2"/>
  <c r="M171132" i="2" s="1"/>
  <c r="L171133" i="2"/>
  <c r="M171133" i="2" s="1"/>
  <c r="L171134" i="2"/>
  <c r="M171134" i="2" s="1"/>
  <c r="L171135" i="2"/>
  <c r="M171135" i="2" s="1"/>
  <c r="L171136" i="2"/>
  <c r="M171136" i="2" s="1"/>
  <c r="L171137" i="2"/>
  <c r="M171137" i="2" s="1"/>
  <c r="L171138" i="2"/>
  <c r="M171138" i="2" s="1"/>
  <c r="L171139" i="2"/>
  <c r="M171139" i="2" s="1"/>
  <c r="L171140" i="2"/>
  <c r="M171140" i="2" s="1"/>
  <c r="L171141" i="2"/>
  <c r="M171141" i="2" s="1"/>
  <c r="L171142" i="2"/>
  <c r="M171142" i="2" s="1"/>
  <c r="L171143" i="2"/>
  <c r="M171143" i="2" s="1"/>
  <c r="L171144" i="2"/>
  <c r="M171144" i="2" s="1"/>
  <c r="L171145" i="2"/>
  <c r="M171145" i="2" s="1"/>
  <c r="L171146" i="2"/>
  <c r="M171146" i="2" s="1"/>
  <c r="L171147" i="2"/>
  <c r="M171147" i="2" s="1"/>
  <c r="L171148" i="2"/>
  <c r="M171148" i="2" s="1"/>
  <c r="L171149" i="2"/>
  <c r="M171149" i="2" s="1"/>
  <c r="L171150" i="2"/>
  <c r="M171150" i="2" s="1"/>
  <c r="L171151" i="2"/>
  <c r="M171151" i="2" s="1"/>
  <c r="L171152" i="2"/>
  <c r="M171152" i="2" s="1"/>
  <c r="L171153" i="2"/>
  <c r="M171153" i="2" s="1"/>
  <c r="L171154" i="2"/>
  <c r="M171154" i="2" s="1"/>
  <c r="L171155" i="2"/>
  <c r="M171155" i="2" s="1"/>
  <c r="L171156" i="2"/>
  <c r="M171156" i="2" s="1"/>
  <c r="L171157" i="2"/>
  <c r="M171157" i="2" s="1"/>
  <c r="L171158" i="2"/>
  <c r="M171158" i="2" s="1"/>
  <c r="L171159" i="2"/>
  <c r="M171159" i="2" s="1"/>
  <c r="L171160" i="2"/>
  <c r="M171160" i="2" s="1"/>
  <c r="L171161" i="2"/>
  <c r="M171161" i="2" s="1"/>
  <c r="L171162" i="2"/>
  <c r="M171162" i="2" s="1"/>
  <c r="L171163" i="2"/>
  <c r="M171163" i="2" s="1"/>
  <c r="L171164" i="2"/>
  <c r="M171164" i="2" s="1"/>
  <c r="L171165" i="2"/>
  <c r="M171165" i="2" s="1"/>
  <c r="L171166" i="2"/>
  <c r="M171166" i="2" s="1"/>
  <c r="L171167" i="2"/>
  <c r="M171167" i="2" s="1"/>
  <c r="L171168" i="2"/>
  <c r="M171168" i="2" s="1"/>
  <c r="L171169" i="2"/>
  <c r="M171169" i="2" s="1"/>
  <c r="L171170" i="2"/>
  <c r="M171170" i="2" s="1"/>
  <c r="L171171" i="2"/>
  <c r="M171171" i="2" s="1"/>
  <c r="L171172" i="2"/>
  <c r="M171172" i="2" s="1"/>
  <c r="L171173" i="2"/>
  <c r="M171173" i="2" s="1"/>
  <c r="L171174" i="2"/>
  <c r="M171174" i="2" s="1"/>
  <c r="L171175" i="2"/>
  <c r="M171175" i="2" s="1"/>
  <c r="L171176" i="2"/>
  <c r="M171176" i="2" s="1"/>
  <c r="L171177" i="2"/>
  <c r="M171177" i="2" s="1"/>
  <c r="L171178" i="2"/>
  <c r="M171178" i="2" s="1"/>
  <c r="L171179" i="2"/>
  <c r="M171179" i="2" s="1"/>
  <c r="L171180" i="2"/>
  <c r="M171180" i="2" s="1"/>
  <c r="L171181" i="2"/>
  <c r="M171181" i="2" s="1"/>
  <c r="L171182" i="2"/>
  <c r="M171182" i="2" s="1"/>
  <c r="L171183" i="2"/>
  <c r="M171183" i="2" s="1"/>
  <c r="L171184" i="2"/>
  <c r="M171184" i="2" s="1"/>
  <c r="L171185" i="2"/>
  <c r="M171185" i="2" s="1"/>
  <c r="L171186" i="2"/>
  <c r="M171186" i="2" s="1"/>
  <c r="L171187" i="2"/>
  <c r="M171187" i="2" s="1"/>
  <c r="L171188" i="2"/>
  <c r="M171188" i="2" s="1"/>
  <c r="L171189" i="2"/>
  <c r="M171189" i="2" s="1"/>
  <c r="L171190" i="2"/>
  <c r="M171190" i="2" s="1"/>
  <c r="L171191" i="2"/>
  <c r="M171191" i="2" s="1"/>
  <c r="L171192" i="2"/>
  <c r="M171192" i="2" s="1"/>
  <c r="L171193" i="2"/>
  <c r="M171193" i="2" s="1"/>
  <c r="L171194" i="2"/>
  <c r="M171194" i="2" s="1"/>
  <c r="L171195" i="2"/>
  <c r="M171195" i="2" s="1"/>
  <c r="L171196" i="2"/>
  <c r="M171196" i="2" s="1"/>
  <c r="L171197" i="2"/>
  <c r="M171197" i="2" s="1"/>
  <c r="L171198" i="2"/>
  <c r="M171198" i="2" s="1"/>
  <c r="L171199" i="2"/>
  <c r="M171199" i="2" s="1"/>
  <c r="L171200" i="2"/>
  <c r="M171200" i="2" s="1"/>
  <c r="L171201" i="2"/>
  <c r="M171201" i="2" s="1"/>
  <c r="L171202" i="2"/>
  <c r="M171202" i="2" s="1"/>
  <c r="L171203" i="2"/>
  <c r="M171203" i="2" s="1"/>
  <c r="L171204" i="2"/>
  <c r="M171204" i="2" s="1"/>
  <c r="L171205" i="2"/>
  <c r="M171205" i="2" s="1"/>
  <c r="L171206" i="2"/>
  <c r="M171206" i="2" s="1"/>
  <c r="L171207" i="2"/>
  <c r="M171207" i="2" s="1"/>
  <c r="L171208" i="2"/>
  <c r="M171208" i="2" s="1"/>
  <c r="L171209" i="2"/>
  <c r="M171209" i="2" s="1"/>
  <c r="L171210" i="2"/>
  <c r="M171210" i="2" s="1"/>
  <c r="L171211" i="2"/>
  <c r="M171211" i="2" s="1"/>
  <c r="L171212" i="2"/>
  <c r="M171212" i="2" s="1"/>
  <c r="L171213" i="2"/>
  <c r="M171213" i="2" s="1"/>
  <c r="L171214" i="2"/>
  <c r="M171214" i="2" s="1"/>
  <c r="L171215" i="2"/>
  <c r="M171215" i="2" s="1"/>
  <c r="L171216" i="2"/>
  <c r="M171216" i="2" s="1"/>
  <c r="L171217" i="2"/>
  <c r="M171217" i="2" s="1"/>
  <c r="L171218" i="2"/>
  <c r="M171218" i="2" s="1"/>
  <c r="L171219" i="2"/>
  <c r="M171219" i="2" s="1"/>
  <c r="L171220" i="2"/>
  <c r="M171220" i="2" s="1"/>
  <c r="L171221" i="2"/>
  <c r="M171221" i="2" s="1"/>
  <c r="L171222" i="2"/>
  <c r="M171222" i="2" s="1"/>
  <c r="L171223" i="2"/>
  <c r="M171223" i="2" s="1"/>
  <c r="L171224" i="2"/>
  <c r="M171224" i="2" s="1"/>
  <c r="L171225" i="2"/>
  <c r="M171225" i="2" s="1"/>
  <c r="L171226" i="2"/>
  <c r="M171226" i="2" s="1"/>
  <c r="L171227" i="2"/>
  <c r="M171227" i="2" s="1"/>
  <c r="L171228" i="2"/>
  <c r="M171228" i="2" s="1"/>
  <c r="L171229" i="2"/>
  <c r="M171229" i="2" s="1"/>
  <c r="L171230" i="2"/>
  <c r="M171230" i="2" s="1"/>
  <c r="L171231" i="2"/>
  <c r="M171231" i="2" s="1"/>
  <c r="L171232" i="2"/>
  <c r="M171232" i="2" s="1"/>
  <c r="L171233" i="2"/>
  <c r="M171233" i="2" s="1"/>
  <c r="L171234" i="2"/>
  <c r="M171234" i="2" s="1"/>
  <c r="L171235" i="2"/>
  <c r="M171235" i="2" s="1"/>
  <c r="L171236" i="2"/>
  <c r="M171236" i="2" s="1"/>
  <c r="L171237" i="2"/>
  <c r="M171237" i="2" s="1"/>
  <c r="L171238" i="2"/>
  <c r="M171238" i="2" s="1"/>
  <c r="L171239" i="2"/>
  <c r="M171239" i="2" s="1"/>
  <c r="L171240" i="2"/>
  <c r="M171240" i="2" s="1"/>
  <c r="L171241" i="2"/>
  <c r="M171241" i="2" s="1"/>
  <c r="L171242" i="2"/>
  <c r="M171242" i="2" s="1"/>
  <c r="L171243" i="2"/>
  <c r="M171243" i="2" s="1"/>
  <c r="L171244" i="2"/>
  <c r="M171244" i="2" s="1"/>
  <c r="L171245" i="2"/>
  <c r="M171245" i="2" s="1"/>
  <c r="L171246" i="2"/>
  <c r="M171246" i="2" s="1"/>
  <c r="L171247" i="2"/>
  <c r="M171247" i="2" s="1"/>
  <c r="L171248" i="2"/>
  <c r="M171248" i="2" s="1"/>
  <c r="L171249" i="2"/>
  <c r="M171249" i="2" s="1"/>
  <c r="L171250" i="2"/>
  <c r="M171250" i="2" s="1"/>
  <c r="L171251" i="2"/>
  <c r="M171251" i="2" s="1"/>
  <c r="L171252" i="2"/>
  <c r="M171252" i="2" s="1"/>
  <c r="L171253" i="2"/>
  <c r="M171253" i="2" s="1"/>
  <c r="L171254" i="2"/>
  <c r="M171254" i="2" s="1"/>
  <c r="L171255" i="2"/>
  <c r="M171255" i="2" s="1"/>
  <c r="L171256" i="2"/>
  <c r="M171256" i="2" s="1"/>
  <c r="L171257" i="2"/>
  <c r="M171257" i="2" s="1"/>
  <c r="L171258" i="2"/>
  <c r="M171258" i="2" s="1"/>
  <c r="L171259" i="2"/>
  <c r="M171259" i="2" s="1"/>
  <c r="L171260" i="2"/>
  <c r="M171260" i="2" s="1"/>
  <c r="L171261" i="2"/>
  <c r="M171261" i="2" s="1"/>
  <c r="L171262" i="2"/>
  <c r="M171262" i="2" s="1"/>
  <c r="L171263" i="2"/>
  <c r="M171263" i="2" s="1"/>
  <c r="L171264" i="2"/>
  <c r="M171264" i="2" s="1"/>
  <c r="L171265" i="2"/>
  <c r="M171265" i="2" s="1"/>
  <c r="L171266" i="2"/>
  <c r="M171266" i="2" s="1"/>
  <c r="L171267" i="2"/>
  <c r="M171267" i="2" s="1"/>
  <c r="L171268" i="2"/>
  <c r="M171268" i="2" s="1"/>
  <c r="L171269" i="2"/>
  <c r="M171269" i="2" s="1"/>
  <c r="L171270" i="2"/>
  <c r="M171270" i="2" s="1"/>
  <c r="L171271" i="2"/>
  <c r="M171271" i="2" s="1"/>
  <c r="L171272" i="2"/>
  <c r="M171272" i="2" s="1"/>
  <c r="L171273" i="2"/>
  <c r="M171273" i="2" s="1"/>
  <c r="L171274" i="2"/>
  <c r="M171274" i="2" s="1"/>
  <c r="L171275" i="2"/>
  <c r="M171275" i="2" s="1"/>
  <c r="L171276" i="2"/>
  <c r="M171276" i="2" s="1"/>
  <c r="L171277" i="2"/>
  <c r="M171277" i="2" s="1"/>
  <c r="L171278" i="2"/>
  <c r="M171278" i="2" s="1"/>
  <c r="L171279" i="2"/>
  <c r="M171279" i="2" s="1"/>
  <c r="L171280" i="2"/>
  <c r="M171280" i="2" s="1"/>
  <c r="L171281" i="2"/>
  <c r="M171281" i="2" s="1"/>
  <c r="L171282" i="2"/>
  <c r="M171282" i="2" s="1"/>
  <c r="L171283" i="2"/>
  <c r="M171283" i="2" s="1"/>
  <c r="L171284" i="2"/>
  <c r="M171284" i="2" s="1"/>
  <c r="L171285" i="2"/>
  <c r="M171285" i="2" s="1"/>
  <c r="L171286" i="2"/>
  <c r="M171286" i="2" s="1"/>
  <c r="L171287" i="2"/>
  <c r="M171287" i="2" s="1"/>
  <c r="L171288" i="2"/>
  <c r="M171288" i="2" s="1"/>
  <c r="L171289" i="2"/>
  <c r="M171289" i="2" s="1"/>
  <c r="L171290" i="2"/>
  <c r="M171290" i="2" s="1"/>
  <c r="L171291" i="2"/>
  <c r="M171291" i="2" s="1"/>
  <c r="L171292" i="2"/>
  <c r="M171292" i="2" s="1"/>
  <c r="L171293" i="2"/>
  <c r="M171293" i="2" s="1"/>
  <c r="L171294" i="2"/>
  <c r="M171294" i="2" s="1"/>
  <c r="L171295" i="2"/>
  <c r="M171295" i="2" s="1"/>
  <c r="L171296" i="2"/>
  <c r="M171296" i="2" s="1"/>
  <c r="L171297" i="2"/>
  <c r="M171297" i="2" s="1"/>
  <c r="L171298" i="2"/>
  <c r="M171298" i="2" s="1"/>
  <c r="L171299" i="2"/>
  <c r="M171299" i="2" s="1"/>
  <c r="L171300" i="2"/>
  <c r="M171300" i="2" s="1"/>
  <c r="L171301" i="2"/>
  <c r="M171301" i="2" s="1"/>
  <c r="L171302" i="2"/>
  <c r="M171302" i="2" s="1"/>
  <c r="L171303" i="2"/>
  <c r="M171303" i="2" s="1"/>
  <c r="L171304" i="2"/>
  <c r="M171304" i="2" s="1"/>
  <c r="L171305" i="2"/>
  <c r="M171305" i="2" s="1"/>
  <c r="L171306" i="2"/>
  <c r="M171306" i="2" s="1"/>
  <c r="L171307" i="2"/>
  <c r="M171307" i="2" s="1"/>
  <c r="L171308" i="2"/>
  <c r="M171308" i="2" s="1"/>
  <c r="L171309" i="2"/>
  <c r="M171309" i="2" s="1"/>
  <c r="L171310" i="2"/>
  <c r="M171310" i="2" s="1"/>
  <c r="L171311" i="2"/>
  <c r="M171311" i="2" s="1"/>
  <c r="L171312" i="2"/>
  <c r="M171312" i="2" s="1"/>
  <c r="L171313" i="2"/>
  <c r="M171313" i="2" s="1"/>
  <c r="L171314" i="2"/>
  <c r="M171314" i="2" s="1"/>
  <c r="L171315" i="2"/>
  <c r="M171315" i="2" s="1"/>
  <c r="L171316" i="2"/>
  <c r="M171316" i="2" s="1"/>
  <c r="L171317" i="2"/>
  <c r="M171317" i="2" s="1"/>
  <c r="L171318" i="2"/>
  <c r="M171318" i="2" s="1"/>
  <c r="L171319" i="2"/>
  <c r="M171319" i="2" s="1"/>
  <c r="L171320" i="2"/>
  <c r="M171320" i="2" s="1"/>
  <c r="L171321" i="2"/>
  <c r="M171321" i="2" s="1"/>
  <c r="L171322" i="2"/>
  <c r="M171322" i="2" s="1"/>
  <c r="L171323" i="2"/>
  <c r="M171323" i="2" s="1"/>
  <c r="L171324" i="2"/>
  <c r="M171324" i="2" s="1"/>
  <c r="L171325" i="2"/>
  <c r="M171325" i="2" s="1"/>
  <c r="L171326" i="2"/>
  <c r="M171326" i="2" s="1"/>
  <c r="L171327" i="2"/>
  <c r="M171327" i="2" s="1"/>
  <c r="L171328" i="2"/>
  <c r="M171328" i="2" s="1"/>
  <c r="L171329" i="2"/>
  <c r="M171329" i="2" s="1"/>
  <c r="L171330" i="2"/>
  <c r="M171330" i="2" s="1"/>
  <c r="L171331" i="2"/>
  <c r="M171331" i="2" s="1"/>
  <c r="L171332" i="2"/>
  <c r="M171332" i="2" s="1"/>
  <c r="L171333" i="2"/>
  <c r="M171333" i="2" s="1"/>
  <c r="L171334" i="2"/>
  <c r="M171334" i="2" s="1"/>
  <c r="L171335" i="2"/>
  <c r="M171335" i="2" s="1"/>
  <c r="L171336" i="2"/>
  <c r="M171336" i="2" s="1"/>
  <c r="L171337" i="2"/>
  <c r="M171337" i="2" s="1"/>
  <c r="L171338" i="2"/>
  <c r="M171338" i="2" s="1"/>
  <c r="L171339" i="2"/>
  <c r="M171339" i="2" s="1"/>
  <c r="L171340" i="2"/>
  <c r="M171340" i="2" s="1"/>
  <c r="L171341" i="2"/>
  <c r="M171341" i="2" s="1"/>
  <c r="L171342" i="2"/>
  <c r="M171342" i="2" s="1"/>
  <c r="L171343" i="2"/>
  <c r="M171343" i="2" s="1"/>
  <c r="L171344" i="2"/>
  <c r="M171344" i="2" s="1"/>
  <c r="L171345" i="2"/>
  <c r="M171345" i="2" s="1"/>
  <c r="L171346" i="2"/>
  <c r="M171346" i="2" s="1"/>
  <c r="L171347" i="2"/>
  <c r="M171347" i="2" s="1"/>
  <c r="L171348" i="2"/>
  <c r="M171348" i="2" s="1"/>
  <c r="L171349" i="2"/>
  <c r="M171349" i="2" s="1"/>
  <c r="L171350" i="2"/>
  <c r="M171350" i="2" s="1"/>
  <c r="L171351" i="2"/>
  <c r="M171351" i="2" s="1"/>
  <c r="L171352" i="2"/>
  <c r="M171352" i="2" s="1"/>
  <c r="L171353" i="2"/>
  <c r="M171353" i="2" s="1"/>
  <c r="L171354" i="2"/>
  <c r="M171354" i="2" s="1"/>
  <c r="L171355" i="2"/>
  <c r="M171355" i="2" s="1"/>
  <c r="L171356" i="2"/>
  <c r="M171356" i="2" s="1"/>
  <c r="L171357" i="2"/>
  <c r="M171357" i="2" s="1"/>
  <c r="L171358" i="2"/>
  <c r="M171358" i="2" s="1"/>
  <c r="L171359" i="2"/>
  <c r="M171359" i="2" s="1"/>
  <c r="L171360" i="2"/>
  <c r="M171360" i="2" s="1"/>
  <c r="L171361" i="2"/>
  <c r="M171361" i="2" s="1"/>
  <c r="L171362" i="2"/>
  <c r="M171362" i="2" s="1"/>
  <c r="L171363" i="2"/>
  <c r="M171363" i="2" s="1"/>
  <c r="L171364" i="2"/>
  <c r="M171364" i="2" s="1"/>
  <c r="L171365" i="2"/>
  <c r="M171365" i="2" s="1"/>
  <c r="L171366" i="2"/>
  <c r="M171366" i="2" s="1"/>
  <c r="L171367" i="2"/>
  <c r="M171367" i="2" s="1"/>
  <c r="L171368" i="2"/>
  <c r="M171368" i="2" s="1"/>
  <c r="L171369" i="2"/>
  <c r="M171369" i="2" s="1"/>
  <c r="L171370" i="2"/>
  <c r="M171370" i="2" s="1"/>
  <c r="L171371" i="2"/>
  <c r="M171371" i="2" s="1"/>
  <c r="L171372" i="2"/>
  <c r="M171372" i="2" s="1"/>
  <c r="L171373" i="2"/>
  <c r="M171373" i="2" s="1"/>
  <c r="L171374" i="2"/>
  <c r="M171374" i="2" s="1"/>
  <c r="L171375" i="2"/>
  <c r="M171375" i="2" s="1"/>
  <c r="L171376" i="2"/>
  <c r="M171376" i="2" s="1"/>
  <c r="L171377" i="2"/>
  <c r="M171377" i="2" s="1"/>
  <c r="L171378" i="2"/>
  <c r="M171378" i="2" s="1"/>
  <c r="L171379" i="2"/>
  <c r="M171379" i="2" s="1"/>
  <c r="L171380" i="2"/>
  <c r="M171380" i="2" s="1"/>
  <c r="L171381" i="2"/>
  <c r="M171381" i="2" s="1"/>
  <c r="L171382" i="2"/>
  <c r="M171382" i="2" s="1"/>
  <c r="L171383" i="2"/>
  <c r="M171383" i="2" s="1"/>
  <c r="L171384" i="2"/>
  <c r="M171384" i="2" s="1"/>
  <c r="L171385" i="2"/>
  <c r="M171385" i="2" s="1"/>
  <c r="L171386" i="2"/>
  <c r="M171386" i="2" s="1"/>
  <c r="L171387" i="2"/>
  <c r="M171387" i="2" s="1"/>
  <c r="L171388" i="2"/>
  <c r="M171388" i="2" s="1"/>
  <c r="L171389" i="2"/>
  <c r="M171389" i="2" s="1"/>
  <c r="L171390" i="2"/>
  <c r="M171390" i="2" s="1"/>
  <c r="L171391" i="2"/>
  <c r="M171391" i="2" s="1"/>
  <c r="L171392" i="2"/>
  <c r="M171392" i="2" s="1"/>
  <c r="L171393" i="2"/>
  <c r="M171393" i="2" s="1"/>
  <c r="L171394" i="2"/>
  <c r="M171394" i="2" s="1"/>
  <c r="L171395" i="2"/>
  <c r="M171395" i="2" s="1"/>
  <c r="L171396" i="2"/>
  <c r="M171396" i="2" s="1"/>
  <c r="L171397" i="2"/>
  <c r="M171397" i="2" s="1"/>
  <c r="L171398" i="2"/>
  <c r="M171398" i="2" s="1"/>
  <c r="L171399" i="2"/>
  <c r="M171399" i="2" s="1"/>
  <c r="L171400" i="2"/>
  <c r="M171400" i="2" s="1"/>
  <c r="L171401" i="2"/>
  <c r="M171401" i="2" s="1"/>
  <c r="L171402" i="2"/>
  <c r="M171402" i="2" s="1"/>
  <c r="L171403" i="2"/>
  <c r="M171403" i="2" s="1"/>
  <c r="L171404" i="2"/>
  <c r="M171404" i="2" s="1"/>
  <c r="L171405" i="2"/>
  <c r="M171405" i="2" s="1"/>
  <c r="L171406" i="2"/>
  <c r="M171406" i="2" s="1"/>
  <c r="L171407" i="2"/>
  <c r="M171407" i="2" s="1"/>
  <c r="L171408" i="2"/>
  <c r="M171408" i="2" s="1"/>
  <c r="L171409" i="2"/>
  <c r="M171409" i="2" s="1"/>
  <c r="L171410" i="2"/>
  <c r="M171410" i="2" s="1"/>
  <c r="L171411" i="2"/>
  <c r="M171411" i="2" s="1"/>
  <c r="L171412" i="2"/>
  <c r="M171412" i="2" s="1"/>
  <c r="L171413" i="2"/>
  <c r="M171413" i="2" s="1"/>
  <c r="L171414" i="2"/>
  <c r="M171414" i="2" s="1"/>
  <c r="L171415" i="2"/>
  <c r="M171415" i="2" s="1"/>
  <c r="L171416" i="2"/>
  <c r="M171416" i="2" s="1"/>
  <c r="L171417" i="2"/>
  <c r="M171417" i="2" s="1"/>
  <c r="L171418" i="2"/>
  <c r="M171418" i="2" s="1"/>
  <c r="L171419" i="2"/>
  <c r="M171419" i="2" s="1"/>
  <c r="L171420" i="2"/>
  <c r="M171420" i="2" s="1"/>
  <c r="L171421" i="2"/>
  <c r="M171421" i="2" s="1"/>
  <c r="L171422" i="2"/>
  <c r="M171422" i="2" s="1"/>
  <c r="L171423" i="2"/>
  <c r="M171423" i="2" s="1"/>
  <c r="L171424" i="2"/>
  <c r="M171424" i="2" s="1"/>
  <c r="L171425" i="2"/>
  <c r="M171425" i="2" s="1"/>
  <c r="L171426" i="2"/>
  <c r="M171426" i="2" s="1"/>
  <c r="L171427" i="2"/>
  <c r="M171427" i="2" s="1"/>
  <c r="L171428" i="2"/>
  <c r="M171428" i="2" s="1"/>
  <c r="L171429" i="2"/>
  <c r="M171429" i="2" s="1"/>
  <c r="L171430" i="2"/>
  <c r="M171430" i="2" s="1"/>
  <c r="L171431" i="2"/>
  <c r="M171431" i="2" s="1"/>
  <c r="L171432" i="2"/>
  <c r="M171432" i="2" s="1"/>
  <c r="L171433" i="2"/>
  <c r="M171433" i="2" s="1"/>
  <c r="L171434" i="2"/>
  <c r="M171434" i="2" s="1"/>
  <c r="L171435" i="2"/>
  <c r="M171435" i="2" s="1"/>
  <c r="L171436" i="2"/>
  <c r="M171436" i="2" s="1"/>
  <c r="L171437" i="2"/>
  <c r="M171437" i="2" s="1"/>
  <c r="L171438" i="2"/>
  <c r="M171438" i="2" s="1"/>
  <c r="L171439" i="2"/>
  <c r="M171439" i="2" s="1"/>
  <c r="L171440" i="2"/>
  <c r="M171440" i="2" s="1"/>
  <c r="L171441" i="2"/>
  <c r="M171441" i="2" s="1"/>
  <c r="L171442" i="2"/>
  <c r="M171442" i="2" s="1"/>
  <c r="L171443" i="2"/>
  <c r="M171443" i="2" s="1"/>
  <c r="L171444" i="2"/>
  <c r="M171444" i="2" s="1"/>
  <c r="L171445" i="2"/>
  <c r="M171445" i="2" s="1"/>
  <c r="L171446" i="2"/>
  <c r="M171446" i="2" s="1"/>
  <c r="L171447" i="2"/>
  <c r="M171447" i="2" s="1"/>
  <c r="L171448" i="2"/>
  <c r="M171448" i="2" s="1"/>
  <c r="L171449" i="2"/>
  <c r="M171449" i="2" s="1"/>
  <c r="L171450" i="2"/>
  <c r="M171450" i="2" s="1"/>
  <c r="L171451" i="2"/>
  <c r="M171451" i="2" s="1"/>
  <c r="L171452" i="2"/>
  <c r="M171452" i="2" s="1"/>
  <c r="L171453" i="2"/>
  <c r="M171453" i="2" s="1"/>
  <c r="L171454" i="2"/>
  <c r="M171454" i="2" s="1"/>
  <c r="L171455" i="2"/>
  <c r="M171455" i="2" s="1"/>
  <c r="L171456" i="2"/>
  <c r="M171456" i="2" s="1"/>
  <c r="L171457" i="2"/>
  <c r="M171457" i="2" s="1"/>
  <c r="L171458" i="2"/>
  <c r="M171458" i="2" s="1"/>
  <c r="L171459" i="2"/>
  <c r="M171459" i="2" s="1"/>
  <c r="L171460" i="2"/>
  <c r="M171460" i="2" s="1"/>
  <c r="L171461" i="2"/>
  <c r="M171461" i="2" s="1"/>
  <c r="L171462" i="2"/>
  <c r="M171462" i="2" s="1"/>
  <c r="L171463" i="2"/>
  <c r="M171463" i="2" s="1"/>
  <c r="L171464" i="2"/>
  <c r="M171464" i="2" s="1"/>
  <c r="L171465" i="2"/>
  <c r="M171465" i="2" s="1"/>
  <c r="L171466" i="2"/>
  <c r="M171466" i="2" s="1"/>
  <c r="L171467" i="2"/>
  <c r="M171467" i="2" s="1"/>
  <c r="L171468" i="2"/>
  <c r="M171468" i="2" s="1"/>
  <c r="L171469" i="2"/>
  <c r="M171469" i="2" s="1"/>
  <c r="L171470" i="2"/>
  <c r="M171470" i="2" s="1"/>
  <c r="L171471" i="2"/>
  <c r="M171471" i="2" s="1"/>
  <c r="L171472" i="2"/>
  <c r="M171472" i="2" s="1"/>
  <c r="L171473" i="2"/>
  <c r="M171473" i="2" s="1"/>
  <c r="L171474" i="2"/>
  <c r="M171474" i="2" s="1"/>
  <c r="L171475" i="2"/>
  <c r="M171475" i="2" s="1"/>
  <c r="L171476" i="2"/>
  <c r="M171476" i="2" s="1"/>
  <c r="L171477" i="2"/>
  <c r="M171477" i="2" s="1"/>
  <c r="L171478" i="2"/>
  <c r="M171478" i="2" s="1"/>
  <c r="L171479" i="2"/>
  <c r="M171479" i="2" s="1"/>
  <c r="L171480" i="2"/>
  <c r="M171480" i="2" s="1"/>
  <c r="L171481" i="2"/>
  <c r="M171481" i="2" s="1"/>
  <c r="L171482" i="2"/>
  <c r="M171482" i="2" s="1"/>
  <c r="L171483" i="2"/>
  <c r="M171483" i="2" s="1"/>
  <c r="L171484" i="2"/>
  <c r="M171484" i="2" s="1"/>
  <c r="L171485" i="2"/>
  <c r="M171485" i="2" s="1"/>
  <c r="L171486" i="2"/>
  <c r="M171486" i="2" s="1"/>
  <c r="L171487" i="2"/>
  <c r="M171487" i="2" s="1"/>
  <c r="L171488" i="2"/>
  <c r="M171488" i="2" s="1"/>
  <c r="L171489" i="2"/>
  <c r="M171489" i="2" s="1"/>
  <c r="L171490" i="2"/>
  <c r="M171490" i="2" s="1"/>
  <c r="L171491" i="2"/>
  <c r="M171491" i="2" s="1"/>
  <c r="L171492" i="2"/>
  <c r="M171492" i="2" s="1"/>
  <c r="L171493" i="2"/>
  <c r="M171493" i="2" s="1"/>
  <c r="L171494" i="2"/>
  <c r="M171494" i="2" s="1"/>
  <c r="L171495" i="2"/>
  <c r="M171495" i="2" s="1"/>
  <c r="L171496" i="2"/>
  <c r="M171496" i="2" s="1"/>
  <c r="L171497" i="2"/>
  <c r="M171497" i="2" s="1"/>
  <c r="L171498" i="2"/>
  <c r="M171498" i="2" s="1"/>
  <c r="L171499" i="2"/>
  <c r="M171499" i="2" s="1"/>
  <c r="L171500" i="2"/>
  <c r="M171500" i="2" s="1"/>
  <c r="L171501" i="2"/>
  <c r="M171501" i="2" s="1"/>
  <c r="L171502" i="2"/>
  <c r="M171502" i="2" s="1"/>
  <c r="L171503" i="2"/>
  <c r="M171503" i="2" s="1"/>
  <c r="L171504" i="2"/>
  <c r="M171504" i="2" s="1"/>
  <c r="L171505" i="2"/>
  <c r="M171505" i="2" s="1"/>
  <c r="L171506" i="2"/>
  <c r="M171506" i="2" s="1"/>
  <c r="L171507" i="2"/>
  <c r="M171507" i="2" s="1"/>
  <c r="L171508" i="2"/>
  <c r="M171508" i="2" s="1"/>
  <c r="L171509" i="2"/>
  <c r="M171509" i="2" s="1"/>
  <c r="L171510" i="2"/>
  <c r="M171510" i="2" s="1"/>
  <c r="L171511" i="2"/>
  <c r="M171511" i="2" s="1"/>
  <c r="L171512" i="2"/>
  <c r="M171512" i="2" s="1"/>
  <c r="L171513" i="2"/>
  <c r="M171513" i="2" s="1"/>
  <c r="L171514" i="2"/>
  <c r="M171514" i="2" s="1"/>
  <c r="L171515" i="2"/>
  <c r="M171515" i="2" s="1"/>
  <c r="L171516" i="2"/>
  <c r="M171516" i="2" s="1"/>
  <c r="L171517" i="2"/>
  <c r="M171517" i="2" s="1"/>
  <c r="L171518" i="2"/>
  <c r="M171518" i="2" s="1"/>
  <c r="L171519" i="2"/>
  <c r="M171519" i="2" s="1"/>
  <c r="L171520" i="2"/>
  <c r="M171520" i="2" s="1"/>
  <c r="L171521" i="2"/>
  <c r="M171521" i="2" s="1"/>
  <c r="L171522" i="2"/>
  <c r="M171522" i="2" s="1"/>
  <c r="L171523" i="2"/>
  <c r="M171523" i="2" s="1"/>
  <c r="L171524" i="2"/>
  <c r="M171524" i="2" s="1"/>
  <c r="L171525" i="2"/>
  <c r="M171525" i="2" s="1"/>
  <c r="L171526" i="2"/>
  <c r="M171526" i="2" s="1"/>
  <c r="L171527" i="2"/>
  <c r="M171527" i="2" s="1"/>
  <c r="L171528" i="2"/>
  <c r="M171528" i="2" s="1"/>
  <c r="L171529" i="2"/>
  <c r="M171529" i="2" s="1"/>
  <c r="L171530" i="2"/>
  <c r="M171530" i="2" s="1"/>
  <c r="L171531" i="2"/>
  <c r="M171531" i="2" s="1"/>
  <c r="L171532" i="2"/>
  <c r="M171532" i="2" s="1"/>
  <c r="L171533" i="2"/>
  <c r="M171533" i="2" s="1"/>
  <c r="L171534" i="2"/>
  <c r="M171534" i="2" s="1"/>
  <c r="L171535" i="2"/>
  <c r="M171535" i="2" s="1"/>
  <c r="L171536" i="2"/>
  <c r="M171536" i="2" s="1"/>
  <c r="L171537" i="2"/>
  <c r="M171537" i="2" s="1"/>
  <c r="L171538" i="2"/>
  <c r="M171538" i="2" s="1"/>
  <c r="L171539" i="2"/>
  <c r="M171539" i="2" s="1"/>
  <c r="L171540" i="2"/>
  <c r="M171540" i="2" s="1"/>
  <c r="L171541" i="2"/>
  <c r="M171541" i="2" s="1"/>
  <c r="L171542" i="2"/>
  <c r="M171542" i="2" s="1"/>
  <c r="L171543" i="2"/>
  <c r="M171543" i="2" s="1"/>
  <c r="L171544" i="2"/>
  <c r="M171544" i="2" s="1"/>
  <c r="L171545" i="2"/>
  <c r="M171545" i="2" s="1"/>
  <c r="L171546" i="2"/>
  <c r="M171546" i="2" s="1"/>
  <c r="L171547" i="2"/>
  <c r="M171547" i="2" s="1"/>
  <c r="L171548" i="2"/>
  <c r="M171548" i="2" s="1"/>
  <c r="L171549" i="2"/>
  <c r="M171549" i="2" s="1"/>
  <c r="L171550" i="2"/>
  <c r="M171550" i="2" s="1"/>
  <c r="L171551" i="2"/>
  <c r="M171551" i="2" s="1"/>
  <c r="L171552" i="2"/>
  <c r="M171552" i="2" s="1"/>
  <c r="L171553" i="2"/>
  <c r="M171553" i="2" s="1"/>
  <c r="L171554" i="2"/>
  <c r="M171554" i="2" s="1"/>
  <c r="L171555" i="2"/>
  <c r="M171555" i="2" s="1"/>
  <c r="L171556" i="2"/>
  <c r="M171556" i="2" s="1"/>
  <c r="L171557" i="2"/>
  <c r="M171557" i="2" s="1"/>
  <c r="L171558" i="2"/>
  <c r="M171558" i="2" s="1"/>
  <c r="L171559" i="2"/>
  <c r="M171559" i="2" s="1"/>
  <c r="L171560" i="2"/>
  <c r="M171560" i="2" s="1"/>
  <c r="L171561" i="2"/>
  <c r="M171561" i="2" s="1"/>
  <c r="L171562" i="2"/>
  <c r="M171562" i="2" s="1"/>
  <c r="L171563" i="2"/>
  <c r="M171563" i="2" s="1"/>
  <c r="L171564" i="2"/>
  <c r="M171564" i="2" s="1"/>
  <c r="L171565" i="2"/>
  <c r="M171565" i="2" s="1"/>
  <c r="L171566" i="2"/>
  <c r="M171566" i="2" s="1"/>
  <c r="L171567" i="2"/>
  <c r="M171567" i="2" s="1"/>
  <c r="L171568" i="2"/>
  <c r="M171568" i="2" s="1"/>
  <c r="L171569" i="2"/>
  <c r="M171569" i="2" s="1"/>
  <c r="L171570" i="2"/>
  <c r="M171570" i="2" s="1"/>
  <c r="L171571" i="2"/>
  <c r="M171571" i="2" s="1"/>
  <c r="L171572" i="2"/>
  <c r="M171572" i="2" s="1"/>
  <c r="L171573" i="2"/>
  <c r="M171573" i="2" s="1"/>
  <c r="L171574" i="2"/>
  <c r="M171574" i="2" s="1"/>
  <c r="L171575" i="2"/>
  <c r="M171575" i="2" s="1"/>
  <c r="L171576" i="2"/>
  <c r="M171576" i="2" s="1"/>
  <c r="L171577" i="2"/>
  <c r="M171577" i="2" s="1"/>
  <c r="L171578" i="2"/>
  <c r="M171578" i="2" s="1"/>
  <c r="L171579" i="2"/>
  <c r="M171579" i="2" s="1"/>
  <c r="L171580" i="2"/>
  <c r="M171580" i="2" s="1"/>
  <c r="L171581" i="2"/>
  <c r="M171581" i="2" s="1"/>
  <c r="L171582" i="2"/>
  <c r="M171582" i="2" s="1"/>
  <c r="L171583" i="2"/>
  <c r="M171583" i="2" s="1"/>
  <c r="L171584" i="2"/>
  <c r="M171584" i="2" s="1"/>
  <c r="L171585" i="2"/>
  <c r="M171585" i="2" s="1"/>
  <c r="L171586" i="2"/>
  <c r="M171586" i="2" s="1"/>
  <c r="L171587" i="2"/>
  <c r="M171587" i="2" s="1"/>
  <c r="L171588" i="2"/>
  <c r="M171588" i="2" s="1"/>
  <c r="L171589" i="2"/>
  <c r="M171589" i="2" s="1"/>
  <c r="L171590" i="2"/>
  <c r="M171590" i="2" s="1"/>
  <c r="L171591" i="2"/>
  <c r="M171591" i="2" s="1"/>
  <c r="L171592" i="2"/>
  <c r="M171592" i="2" s="1"/>
  <c r="L171593" i="2"/>
  <c r="M171593" i="2" s="1"/>
  <c r="L171594" i="2"/>
  <c r="M171594" i="2" s="1"/>
  <c r="L171595" i="2"/>
  <c r="M171595" i="2" s="1"/>
  <c r="L171596" i="2"/>
  <c r="M171596" i="2" s="1"/>
  <c r="L171597" i="2"/>
  <c r="M171597" i="2" s="1"/>
  <c r="L171598" i="2"/>
  <c r="M171598" i="2" s="1"/>
  <c r="L171599" i="2"/>
  <c r="M171599" i="2" s="1"/>
  <c r="L171600" i="2"/>
  <c r="M171600" i="2" s="1"/>
  <c r="L171601" i="2"/>
  <c r="M171601" i="2" s="1"/>
  <c r="L171602" i="2"/>
  <c r="M171602" i="2" s="1"/>
  <c r="L171603" i="2"/>
  <c r="M171603" i="2" s="1"/>
  <c r="L171604" i="2"/>
  <c r="M171604" i="2" s="1"/>
  <c r="L171605" i="2"/>
  <c r="M171605" i="2" s="1"/>
  <c r="L171606" i="2"/>
  <c r="M171606" i="2" s="1"/>
  <c r="L171607" i="2"/>
  <c r="M171607" i="2" s="1"/>
  <c r="L171608" i="2"/>
  <c r="M171608" i="2" s="1"/>
  <c r="L171609" i="2"/>
  <c r="M171609" i="2" s="1"/>
  <c r="L171610" i="2"/>
  <c r="M171610" i="2" s="1"/>
  <c r="L171611" i="2"/>
  <c r="M171611" i="2" s="1"/>
  <c r="L171612" i="2"/>
  <c r="M171612" i="2" s="1"/>
  <c r="L171613" i="2"/>
  <c r="M171613" i="2" s="1"/>
  <c r="L171614" i="2"/>
  <c r="M171614" i="2" s="1"/>
  <c r="L171615" i="2"/>
  <c r="M171615" i="2" s="1"/>
  <c r="L171616" i="2"/>
  <c r="M171616" i="2" s="1"/>
  <c r="L171617" i="2"/>
  <c r="M171617" i="2" s="1"/>
  <c r="L171618" i="2"/>
  <c r="M171618" i="2" s="1"/>
  <c r="L171619" i="2"/>
  <c r="M171619" i="2" s="1"/>
  <c r="L171620" i="2"/>
  <c r="M171620" i="2" s="1"/>
  <c r="L171621" i="2"/>
  <c r="M171621" i="2" s="1"/>
  <c r="L171622" i="2"/>
  <c r="M171622" i="2" s="1"/>
  <c r="L171623" i="2"/>
  <c r="M171623" i="2" s="1"/>
  <c r="L171624" i="2"/>
  <c r="M171624" i="2" s="1"/>
  <c r="L171625" i="2"/>
  <c r="M171625" i="2" s="1"/>
  <c r="L171626" i="2"/>
  <c r="M171626" i="2" s="1"/>
  <c r="L171627" i="2"/>
  <c r="M171627" i="2" s="1"/>
  <c r="L171628" i="2"/>
  <c r="M171628" i="2" s="1"/>
  <c r="L171629" i="2"/>
  <c r="M171629" i="2" s="1"/>
  <c r="L171630" i="2"/>
  <c r="M171630" i="2" s="1"/>
  <c r="L171631" i="2"/>
  <c r="M171631" i="2" s="1"/>
  <c r="L171632" i="2"/>
  <c r="M171632" i="2" s="1"/>
  <c r="L171633" i="2"/>
  <c r="M171633" i="2" s="1"/>
  <c r="L171634" i="2"/>
  <c r="M171634" i="2" s="1"/>
  <c r="L171635" i="2"/>
  <c r="M171635" i="2" s="1"/>
  <c r="L171636" i="2"/>
  <c r="M171636" i="2" s="1"/>
  <c r="L171637" i="2"/>
  <c r="M171637" i="2" s="1"/>
  <c r="L171638" i="2"/>
  <c r="M171638" i="2" s="1"/>
  <c r="L171639" i="2"/>
  <c r="M171639" i="2" s="1"/>
  <c r="L171640" i="2"/>
  <c r="M171640" i="2" s="1"/>
  <c r="L171641" i="2"/>
  <c r="M171641" i="2" s="1"/>
  <c r="L171642" i="2"/>
  <c r="M171642" i="2" s="1"/>
  <c r="L171643" i="2"/>
  <c r="M171643" i="2" s="1"/>
  <c r="L171644" i="2"/>
  <c r="M171644" i="2" s="1"/>
  <c r="L171645" i="2"/>
  <c r="M171645" i="2" s="1"/>
  <c r="L171646" i="2"/>
  <c r="M171646" i="2" s="1"/>
  <c r="L171647" i="2"/>
  <c r="M171647" i="2" s="1"/>
  <c r="L171648" i="2"/>
  <c r="M171648" i="2" s="1"/>
  <c r="L171649" i="2"/>
  <c r="M171649" i="2" s="1"/>
  <c r="L171650" i="2"/>
  <c r="M171650" i="2" s="1"/>
  <c r="L171651" i="2"/>
  <c r="M171651" i="2" s="1"/>
  <c r="L171652" i="2"/>
  <c r="M171652" i="2" s="1"/>
  <c r="L171653" i="2"/>
  <c r="M171653" i="2" s="1"/>
  <c r="L171654" i="2"/>
  <c r="M171654" i="2" s="1"/>
  <c r="L171655" i="2"/>
  <c r="M171655" i="2" s="1"/>
  <c r="L171656" i="2"/>
  <c r="M171656" i="2" s="1"/>
  <c r="L171657" i="2"/>
  <c r="M171657" i="2" s="1"/>
  <c r="L171658" i="2"/>
  <c r="M171658" i="2" s="1"/>
  <c r="L171659" i="2"/>
  <c r="M171659" i="2" s="1"/>
  <c r="L171660" i="2"/>
  <c r="M171660" i="2" s="1"/>
  <c r="L171661" i="2"/>
  <c r="M171661" i="2" s="1"/>
  <c r="L171662" i="2"/>
  <c r="M171662" i="2" s="1"/>
  <c r="L171663" i="2"/>
  <c r="M171663" i="2" s="1"/>
  <c r="L171664" i="2"/>
  <c r="M171664" i="2" s="1"/>
  <c r="L171665" i="2"/>
  <c r="M171665" i="2" s="1"/>
  <c r="L171666" i="2"/>
  <c r="M171666" i="2" s="1"/>
  <c r="L171667" i="2"/>
  <c r="M171667" i="2" s="1"/>
  <c r="L171668" i="2"/>
  <c r="M171668" i="2" s="1"/>
  <c r="L171669" i="2"/>
  <c r="M171669" i="2" s="1"/>
  <c r="L171670" i="2"/>
  <c r="M171670" i="2" s="1"/>
  <c r="L171671" i="2"/>
  <c r="M171671" i="2" s="1"/>
  <c r="L171672" i="2"/>
  <c r="M171672" i="2" s="1"/>
  <c r="L171673" i="2"/>
  <c r="M171673" i="2" s="1"/>
  <c r="L171674" i="2"/>
  <c r="M171674" i="2" s="1"/>
  <c r="L171675" i="2"/>
  <c r="M171675" i="2" s="1"/>
  <c r="L171676" i="2"/>
  <c r="M171676" i="2" s="1"/>
  <c r="L171677" i="2"/>
  <c r="M171677" i="2" s="1"/>
  <c r="L171678" i="2"/>
  <c r="M171678" i="2" s="1"/>
  <c r="L171679" i="2"/>
  <c r="M171679" i="2" s="1"/>
  <c r="L171680" i="2"/>
  <c r="M171680" i="2" s="1"/>
  <c r="L171681" i="2"/>
  <c r="M171681" i="2" s="1"/>
  <c r="L171682" i="2"/>
  <c r="M171682" i="2" s="1"/>
  <c r="L171683" i="2"/>
  <c r="M171683" i="2" s="1"/>
  <c r="L171684" i="2"/>
  <c r="M171684" i="2" s="1"/>
  <c r="L171685" i="2"/>
  <c r="M171685" i="2" s="1"/>
  <c r="L171686" i="2"/>
  <c r="M171686" i="2" s="1"/>
  <c r="L171687" i="2"/>
  <c r="M171687" i="2" s="1"/>
  <c r="L171688" i="2"/>
  <c r="M171688" i="2" s="1"/>
  <c r="L171689" i="2"/>
  <c r="M171689" i="2" s="1"/>
  <c r="L171690" i="2"/>
  <c r="M171690" i="2" s="1"/>
  <c r="L171691" i="2"/>
  <c r="M171691" i="2" s="1"/>
  <c r="L171692" i="2"/>
  <c r="M171692" i="2" s="1"/>
  <c r="L171693" i="2"/>
  <c r="M171693" i="2" s="1"/>
  <c r="L171694" i="2"/>
  <c r="M171694" i="2" s="1"/>
  <c r="L171695" i="2"/>
  <c r="M171695" i="2" s="1"/>
  <c r="L171696" i="2"/>
  <c r="M171696" i="2" s="1"/>
  <c r="L171697" i="2"/>
  <c r="M171697" i="2" s="1"/>
  <c r="L171698" i="2"/>
  <c r="M171698" i="2" s="1"/>
  <c r="L171699" i="2"/>
  <c r="M171699" i="2" s="1"/>
  <c r="L171700" i="2"/>
  <c r="M171700" i="2" s="1"/>
  <c r="L171701" i="2"/>
  <c r="M171701" i="2" s="1"/>
  <c r="L171702" i="2"/>
  <c r="M171702" i="2" s="1"/>
  <c r="L171703" i="2"/>
  <c r="M171703" i="2" s="1"/>
  <c r="L171704" i="2"/>
  <c r="M171704" i="2" s="1"/>
  <c r="L171705" i="2"/>
  <c r="M171705" i="2" s="1"/>
  <c r="L171706" i="2"/>
  <c r="M171706" i="2" s="1"/>
  <c r="L171707" i="2"/>
  <c r="M171707" i="2" s="1"/>
  <c r="L171708" i="2"/>
  <c r="M171708" i="2" s="1"/>
  <c r="L171709" i="2"/>
  <c r="M171709" i="2" s="1"/>
  <c r="L171710" i="2"/>
  <c r="M171710" i="2" s="1"/>
  <c r="L171711" i="2"/>
  <c r="M171711" i="2" s="1"/>
  <c r="L171712" i="2"/>
  <c r="M171712" i="2" s="1"/>
  <c r="L171713" i="2"/>
  <c r="M171713" i="2" s="1"/>
  <c r="L171714" i="2"/>
  <c r="M171714" i="2" s="1"/>
  <c r="L171715" i="2"/>
  <c r="M171715" i="2" s="1"/>
  <c r="L171716" i="2"/>
  <c r="M171716" i="2" s="1"/>
  <c r="L171717" i="2"/>
  <c r="M171717" i="2" s="1"/>
  <c r="L171718" i="2"/>
  <c r="M171718" i="2" s="1"/>
  <c r="L171719" i="2"/>
  <c r="M171719" i="2" s="1"/>
  <c r="L171720" i="2"/>
  <c r="M171720" i="2" s="1"/>
  <c r="L171721" i="2"/>
  <c r="M171721" i="2" s="1"/>
  <c r="L171722" i="2"/>
  <c r="M171722" i="2" s="1"/>
  <c r="L171723" i="2"/>
  <c r="M171723" i="2" s="1"/>
  <c r="L171724" i="2"/>
  <c r="M171724" i="2" s="1"/>
  <c r="L171725" i="2"/>
  <c r="M171725" i="2" s="1"/>
  <c r="L171726" i="2"/>
  <c r="M171726" i="2" s="1"/>
  <c r="L171727" i="2"/>
  <c r="M171727" i="2" s="1"/>
  <c r="L171728" i="2"/>
  <c r="M171728" i="2" s="1"/>
  <c r="L171729" i="2"/>
  <c r="M171729" i="2" s="1"/>
  <c r="L171730" i="2"/>
  <c r="M171730" i="2" s="1"/>
  <c r="L171731" i="2"/>
  <c r="M171731" i="2" s="1"/>
  <c r="L171732" i="2"/>
  <c r="M171732" i="2" s="1"/>
  <c r="L171733" i="2"/>
  <c r="M171733" i="2" s="1"/>
  <c r="L171734" i="2"/>
  <c r="M171734" i="2" s="1"/>
  <c r="L171735" i="2"/>
  <c r="M171735" i="2" s="1"/>
  <c r="L171736" i="2"/>
  <c r="M171736" i="2" s="1"/>
  <c r="L171737" i="2"/>
  <c r="M171737" i="2" s="1"/>
  <c r="L171738" i="2"/>
  <c r="M171738" i="2" s="1"/>
  <c r="L171739" i="2"/>
  <c r="M171739" i="2" s="1"/>
  <c r="L171740" i="2"/>
  <c r="M171740" i="2" s="1"/>
  <c r="L171741" i="2"/>
  <c r="M171741" i="2" s="1"/>
  <c r="L171742" i="2"/>
  <c r="M171742" i="2" s="1"/>
  <c r="L171743" i="2"/>
  <c r="M171743" i="2" s="1"/>
  <c r="L171744" i="2"/>
  <c r="M171744" i="2" s="1"/>
  <c r="L171745" i="2"/>
  <c r="M171745" i="2" s="1"/>
  <c r="L171746" i="2"/>
  <c r="M171746" i="2" s="1"/>
  <c r="L171747" i="2"/>
  <c r="M171747" i="2" s="1"/>
  <c r="L171748" i="2"/>
  <c r="M171748" i="2" s="1"/>
  <c r="L171749" i="2"/>
  <c r="M171749" i="2" s="1"/>
  <c r="L171750" i="2"/>
  <c r="M171750" i="2" s="1"/>
  <c r="L171751" i="2"/>
  <c r="M171751" i="2" s="1"/>
  <c r="L171752" i="2"/>
  <c r="M171752" i="2" s="1"/>
  <c r="L171753" i="2"/>
  <c r="M171753" i="2" s="1"/>
  <c r="L171754" i="2"/>
  <c r="M171754" i="2" s="1"/>
  <c r="L171755" i="2"/>
  <c r="M171755" i="2" s="1"/>
  <c r="L171756" i="2"/>
  <c r="M171756" i="2" s="1"/>
  <c r="L171757" i="2"/>
  <c r="M171757" i="2" s="1"/>
  <c r="L171758" i="2"/>
  <c r="M171758" i="2" s="1"/>
  <c r="L171759" i="2"/>
  <c r="M171759" i="2" s="1"/>
  <c r="L171760" i="2"/>
  <c r="M171760" i="2" s="1"/>
  <c r="L171761" i="2"/>
  <c r="M171761" i="2" s="1"/>
  <c r="L171762" i="2"/>
  <c r="M171762" i="2" s="1"/>
  <c r="L171763" i="2"/>
  <c r="M171763" i="2" s="1"/>
  <c r="L171764" i="2"/>
  <c r="M171764" i="2" s="1"/>
  <c r="L171765" i="2"/>
  <c r="M171765" i="2" s="1"/>
  <c r="L171766" i="2"/>
  <c r="M171766" i="2" s="1"/>
  <c r="L171767" i="2"/>
  <c r="M171767" i="2" s="1"/>
  <c r="L171768" i="2"/>
  <c r="M171768" i="2" s="1"/>
  <c r="L171769" i="2"/>
  <c r="M171769" i="2" s="1"/>
  <c r="L171770" i="2"/>
  <c r="M171770" i="2" s="1"/>
  <c r="L171771" i="2"/>
  <c r="M171771" i="2" s="1"/>
  <c r="L171772" i="2"/>
  <c r="M171772" i="2" s="1"/>
  <c r="L171773" i="2"/>
  <c r="M171773" i="2" s="1"/>
  <c r="L171774" i="2"/>
  <c r="M171774" i="2" s="1"/>
  <c r="L171775" i="2"/>
  <c r="M171775" i="2" s="1"/>
  <c r="L171776" i="2"/>
  <c r="M171776" i="2" s="1"/>
  <c r="L171777" i="2"/>
  <c r="M171777" i="2" s="1"/>
  <c r="L171778" i="2"/>
  <c r="M171778" i="2" s="1"/>
  <c r="L171779" i="2"/>
  <c r="M171779" i="2" s="1"/>
  <c r="L171780" i="2"/>
  <c r="M171780" i="2" s="1"/>
  <c r="L171781" i="2"/>
  <c r="M171781" i="2" s="1"/>
  <c r="L171782" i="2"/>
  <c r="M171782" i="2" s="1"/>
  <c r="L171783" i="2"/>
  <c r="M171783" i="2" s="1"/>
  <c r="L171784" i="2"/>
  <c r="M171784" i="2" s="1"/>
  <c r="L171785" i="2"/>
  <c r="M171785" i="2" s="1"/>
  <c r="L171786" i="2"/>
  <c r="M171786" i="2" s="1"/>
  <c r="L171787" i="2"/>
  <c r="M171787" i="2" s="1"/>
  <c r="L171788" i="2"/>
  <c r="M171788" i="2" s="1"/>
  <c r="L171789" i="2"/>
  <c r="M171789" i="2" s="1"/>
  <c r="L171790" i="2"/>
  <c r="M171790" i="2" s="1"/>
  <c r="L171791" i="2"/>
  <c r="M171791" i="2" s="1"/>
  <c r="L171792" i="2"/>
  <c r="M171792" i="2" s="1"/>
  <c r="L171793" i="2"/>
  <c r="M171793" i="2" s="1"/>
  <c r="L171794" i="2"/>
  <c r="M171794" i="2" s="1"/>
  <c r="L171795" i="2"/>
  <c r="M171795" i="2" s="1"/>
  <c r="L171796" i="2"/>
  <c r="M171796" i="2" s="1"/>
  <c r="L171797" i="2"/>
  <c r="M171797" i="2" s="1"/>
  <c r="L171798" i="2"/>
  <c r="M171798" i="2" s="1"/>
  <c r="L171799" i="2"/>
  <c r="M171799" i="2" s="1"/>
  <c r="L171800" i="2"/>
  <c r="M171800" i="2" s="1"/>
  <c r="L171801" i="2"/>
  <c r="M171801" i="2" s="1"/>
  <c r="L171802" i="2"/>
  <c r="M171802" i="2" s="1"/>
  <c r="L171803" i="2"/>
  <c r="M171803" i="2" s="1"/>
  <c r="L171804" i="2"/>
  <c r="M171804" i="2" s="1"/>
  <c r="L171805" i="2"/>
  <c r="M171805" i="2" s="1"/>
  <c r="L171806" i="2"/>
  <c r="M171806" i="2" s="1"/>
  <c r="L171807" i="2"/>
  <c r="M171807" i="2" s="1"/>
  <c r="L171808" i="2"/>
  <c r="M171808" i="2" s="1"/>
  <c r="L171809" i="2"/>
  <c r="M171809" i="2" s="1"/>
  <c r="L171810" i="2"/>
  <c r="M171810" i="2" s="1"/>
  <c r="L171811" i="2"/>
  <c r="M171811" i="2" s="1"/>
  <c r="L171812" i="2"/>
  <c r="M171812" i="2" s="1"/>
  <c r="L171813" i="2"/>
  <c r="M171813" i="2" s="1"/>
  <c r="L171814" i="2"/>
  <c r="M171814" i="2" s="1"/>
  <c r="L171815" i="2"/>
  <c r="M171815" i="2" s="1"/>
  <c r="L171816" i="2"/>
  <c r="M171816" i="2" s="1"/>
  <c r="L171817" i="2"/>
  <c r="M171817" i="2" s="1"/>
  <c r="L171818" i="2"/>
  <c r="M171818" i="2" s="1"/>
  <c r="L171819" i="2"/>
  <c r="M171819" i="2" s="1"/>
  <c r="L171820" i="2"/>
  <c r="M171820" i="2" s="1"/>
  <c r="L171821" i="2"/>
  <c r="M171821" i="2" s="1"/>
  <c r="L171822" i="2"/>
  <c r="M171822" i="2" s="1"/>
  <c r="L171823" i="2"/>
  <c r="M171823" i="2" s="1"/>
  <c r="L171824" i="2"/>
  <c r="M171824" i="2" s="1"/>
  <c r="L171825" i="2"/>
  <c r="M171825" i="2" s="1"/>
  <c r="L171826" i="2"/>
  <c r="M171826" i="2" s="1"/>
  <c r="L171827" i="2"/>
  <c r="M171827" i="2" s="1"/>
  <c r="L171828" i="2"/>
  <c r="M171828" i="2" s="1"/>
  <c r="L171829" i="2"/>
  <c r="M171829" i="2" s="1"/>
  <c r="L171830" i="2"/>
  <c r="M171830" i="2" s="1"/>
  <c r="L171831" i="2"/>
  <c r="M171831" i="2" s="1"/>
  <c r="L171832" i="2"/>
  <c r="M171832" i="2" s="1"/>
  <c r="L171833" i="2"/>
  <c r="M171833" i="2" s="1"/>
  <c r="L171834" i="2"/>
  <c r="M171834" i="2" s="1"/>
  <c r="L171835" i="2"/>
  <c r="M171835" i="2" s="1"/>
  <c r="L171836" i="2"/>
  <c r="M171836" i="2" s="1"/>
  <c r="L171837" i="2"/>
  <c r="M171837" i="2" s="1"/>
  <c r="L171838" i="2"/>
  <c r="M171838" i="2" s="1"/>
  <c r="L171839" i="2"/>
  <c r="M171839" i="2" s="1"/>
  <c r="L171840" i="2"/>
  <c r="M171840" i="2" s="1"/>
  <c r="L171841" i="2"/>
  <c r="M171841" i="2" s="1"/>
  <c r="L171842" i="2"/>
  <c r="M171842" i="2" s="1"/>
  <c r="L171843" i="2"/>
  <c r="M171843" i="2" s="1"/>
  <c r="L171844" i="2"/>
  <c r="M171844" i="2" s="1"/>
  <c r="L171845" i="2"/>
  <c r="M171845" i="2" s="1"/>
  <c r="L171846" i="2"/>
  <c r="M171846" i="2" s="1"/>
  <c r="L171847" i="2"/>
  <c r="M171847" i="2" s="1"/>
  <c r="L171848" i="2"/>
  <c r="M171848" i="2" s="1"/>
  <c r="L171849" i="2"/>
  <c r="M171849" i="2" s="1"/>
  <c r="L171850" i="2"/>
  <c r="M171850" i="2" s="1"/>
  <c r="L171851" i="2"/>
  <c r="M171851" i="2" s="1"/>
  <c r="L171852" i="2"/>
  <c r="M171852" i="2" s="1"/>
  <c r="L171853" i="2"/>
  <c r="M171853" i="2" s="1"/>
  <c r="L171854" i="2"/>
  <c r="M171854" i="2" s="1"/>
  <c r="L171855" i="2"/>
  <c r="M171855" i="2" s="1"/>
  <c r="L171856" i="2"/>
  <c r="M171856" i="2" s="1"/>
  <c r="L171857" i="2"/>
  <c r="M171857" i="2" s="1"/>
  <c r="L171858" i="2"/>
  <c r="M171858" i="2" s="1"/>
  <c r="L171859" i="2"/>
  <c r="M171859" i="2" s="1"/>
  <c r="L171860" i="2"/>
  <c r="M171860" i="2" s="1"/>
  <c r="L171861" i="2"/>
  <c r="M171861" i="2" s="1"/>
  <c r="L171862" i="2"/>
  <c r="M171862" i="2" s="1"/>
  <c r="L171863" i="2"/>
  <c r="M171863" i="2" s="1"/>
  <c r="L171864" i="2"/>
  <c r="M171864" i="2" s="1"/>
  <c r="L171865" i="2"/>
  <c r="M171865" i="2" s="1"/>
  <c r="L171866" i="2"/>
  <c r="M171866" i="2" s="1"/>
  <c r="L171867" i="2"/>
  <c r="M171867" i="2" s="1"/>
  <c r="L171868" i="2"/>
  <c r="M171868" i="2" s="1"/>
  <c r="L171869" i="2"/>
  <c r="M171869" i="2" s="1"/>
  <c r="L171870" i="2"/>
  <c r="M171870" i="2" s="1"/>
  <c r="L171871" i="2"/>
  <c r="M171871" i="2" s="1"/>
  <c r="L171872" i="2"/>
  <c r="M171872" i="2" s="1"/>
  <c r="L171873" i="2"/>
  <c r="M171873" i="2" s="1"/>
  <c r="L171874" i="2"/>
  <c r="M171874" i="2" s="1"/>
  <c r="L171875" i="2"/>
  <c r="M171875" i="2" s="1"/>
  <c r="L171876" i="2"/>
  <c r="M171876" i="2" s="1"/>
  <c r="L171877" i="2"/>
  <c r="M171877" i="2" s="1"/>
  <c r="L171878" i="2"/>
  <c r="M171878" i="2" s="1"/>
  <c r="L171879" i="2"/>
  <c r="M171879" i="2" s="1"/>
  <c r="L171880" i="2"/>
  <c r="M171880" i="2" s="1"/>
  <c r="L171881" i="2"/>
  <c r="M171881" i="2" s="1"/>
  <c r="L171882" i="2"/>
  <c r="M171882" i="2" s="1"/>
  <c r="L171883" i="2"/>
  <c r="M171883" i="2" s="1"/>
  <c r="L171884" i="2"/>
  <c r="M171884" i="2" s="1"/>
  <c r="L171885" i="2"/>
  <c r="M171885" i="2" s="1"/>
  <c r="L171886" i="2"/>
  <c r="M171886" i="2" s="1"/>
  <c r="L171887" i="2"/>
  <c r="M171887" i="2" s="1"/>
  <c r="L171888" i="2"/>
  <c r="M171888" i="2" s="1"/>
  <c r="L171889" i="2"/>
  <c r="M171889" i="2" s="1"/>
  <c r="L171890" i="2"/>
  <c r="M171890" i="2" s="1"/>
  <c r="L171891" i="2"/>
  <c r="M171891" i="2" s="1"/>
  <c r="L171892" i="2"/>
  <c r="M171892" i="2" s="1"/>
  <c r="L171893" i="2"/>
  <c r="M171893" i="2" s="1"/>
  <c r="L171894" i="2"/>
  <c r="M171894" i="2" s="1"/>
  <c r="L171895" i="2"/>
  <c r="M171895" i="2" s="1"/>
  <c r="L171896" i="2"/>
  <c r="M171896" i="2" s="1"/>
  <c r="L171897" i="2"/>
  <c r="M171897" i="2" s="1"/>
  <c r="L171898" i="2"/>
  <c r="M171898" i="2" s="1"/>
  <c r="L171899" i="2"/>
  <c r="M171899" i="2" s="1"/>
  <c r="L171900" i="2"/>
  <c r="M171900" i="2" s="1"/>
  <c r="L171901" i="2"/>
  <c r="M171901" i="2" s="1"/>
  <c r="L171902" i="2"/>
  <c r="M171902" i="2" s="1"/>
  <c r="L171903" i="2"/>
  <c r="M171903" i="2" s="1"/>
  <c r="L171904" i="2"/>
  <c r="M171904" i="2" s="1"/>
  <c r="L171905" i="2"/>
  <c r="M171905" i="2" s="1"/>
  <c r="L171906" i="2"/>
  <c r="M171906" i="2" s="1"/>
  <c r="L171907" i="2"/>
  <c r="M171907" i="2" s="1"/>
  <c r="L171908" i="2"/>
  <c r="M171908" i="2" s="1"/>
  <c r="L171909" i="2"/>
  <c r="M171909" i="2" s="1"/>
  <c r="L171910" i="2"/>
  <c r="M171910" i="2" s="1"/>
  <c r="L171911" i="2"/>
  <c r="M171911" i="2" s="1"/>
  <c r="L171912" i="2"/>
  <c r="M171912" i="2" s="1"/>
  <c r="L171913" i="2"/>
  <c r="M171913" i="2" s="1"/>
  <c r="L171914" i="2"/>
  <c r="M171914" i="2" s="1"/>
  <c r="L171915" i="2"/>
  <c r="M171915" i="2" s="1"/>
  <c r="L171916" i="2"/>
  <c r="M171916" i="2" s="1"/>
  <c r="L171917" i="2"/>
  <c r="M171917" i="2" s="1"/>
  <c r="L171918" i="2"/>
  <c r="M171918" i="2" s="1"/>
  <c r="L171919" i="2"/>
  <c r="M171919" i="2" s="1"/>
  <c r="L171920" i="2"/>
  <c r="M171920" i="2" s="1"/>
  <c r="L171921" i="2"/>
  <c r="M171921" i="2" s="1"/>
  <c r="L171922" i="2"/>
  <c r="M171922" i="2" s="1"/>
  <c r="L171923" i="2"/>
  <c r="M171923" i="2" s="1"/>
  <c r="L171924" i="2"/>
  <c r="M171924" i="2" s="1"/>
  <c r="L171925" i="2"/>
  <c r="M171925" i="2" s="1"/>
  <c r="L171926" i="2"/>
  <c r="M171926" i="2" s="1"/>
  <c r="L171927" i="2"/>
  <c r="M171927" i="2" s="1"/>
  <c r="L171928" i="2"/>
  <c r="M171928" i="2" s="1"/>
  <c r="L171929" i="2"/>
  <c r="M171929" i="2" s="1"/>
  <c r="L171930" i="2"/>
  <c r="M171930" i="2" s="1"/>
  <c r="L171931" i="2"/>
  <c r="M171931" i="2" s="1"/>
  <c r="L171932" i="2"/>
  <c r="M171932" i="2" s="1"/>
  <c r="L171933" i="2"/>
  <c r="M171933" i="2" s="1"/>
  <c r="L171934" i="2"/>
  <c r="M171934" i="2" s="1"/>
  <c r="L171935" i="2"/>
  <c r="M171935" i="2" s="1"/>
  <c r="L171936" i="2"/>
  <c r="M171936" i="2" s="1"/>
  <c r="L171937" i="2"/>
  <c r="M171937" i="2" s="1"/>
  <c r="L171938" i="2"/>
  <c r="M171938" i="2" s="1"/>
  <c r="L171939" i="2"/>
  <c r="M171939" i="2" s="1"/>
  <c r="L171940" i="2"/>
  <c r="M171940" i="2" s="1"/>
  <c r="L171941" i="2"/>
  <c r="M171941" i="2" s="1"/>
  <c r="L171942" i="2"/>
  <c r="M171942" i="2" s="1"/>
  <c r="L171943" i="2"/>
  <c r="M171943" i="2" s="1"/>
  <c r="L171944" i="2"/>
  <c r="M171944" i="2" s="1"/>
  <c r="L171945" i="2"/>
  <c r="M171945" i="2" s="1"/>
  <c r="L171946" i="2"/>
  <c r="M171946" i="2" s="1"/>
  <c r="L171947" i="2"/>
  <c r="M171947" i="2" s="1"/>
  <c r="L171948" i="2"/>
  <c r="M171948" i="2" s="1"/>
  <c r="L171949" i="2"/>
  <c r="M171949" i="2" s="1"/>
  <c r="L171950" i="2"/>
  <c r="M171950" i="2" s="1"/>
  <c r="L171951" i="2"/>
  <c r="M171951" i="2" s="1"/>
  <c r="L171952" i="2"/>
  <c r="M171952" i="2" s="1"/>
  <c r="L171953" i="2"/>
  <c r="M171953" i="2" s="1"/>
  <c r="L171954" i="2"/>
  <c r="M171954" i="2" s="1"/>
  <c r="L171955" i="2"/>
  <c r="M171955" i="2" s="1"/>
  <c r="L171956" i="2"/>
  <c r="M171956" i="2" s="1"/>
  <c r="L171957" i="2"/>
  <c r="M171957" i="2" s="1"/>
  <c r="L171958" i="2"/>
  <c r="M171958" i="2" s="1"/>
  <c r="L171959" i="2"/>
  <c r="M171959" i="2" s="1"/>
  <c r="L171960" i="2"/>
  <c r="M171960" i="2" s="1"/>
  <c r="L171961" i="2"/>
  <c r="M171961" i="2" s="1"/>
  <c r="L171962" i="2"/>
  <c r="M171962" i="2" s="1"/>
  <c r="L171963" i="2"/>
  <c r="M171963" i="2" s="1"/>
  <c r="L171964" i="2"/>
  <c r="M171964" i="2" s="1"/>
  <c r="L171965" i="2"/>
  <c r="M171965" i="2" s="1"/>
  <c r="L171966" i="2"/>
  <c r="M171966" i="2" s="1"/>
  <c r="L171967" i="2"/>
  <c r="M171967" i="2" s="1"/>
  <c r="L171968" i="2"/>
  <c r="M171968" i="2" s="1"/>
  <c r="L171969" i="2"/>
  <c r="M171969" i="2" s="1"/>
  <c r="L171970" i="2"/>
  <c r="M171970" i="2" s="1"/>
  <c r="L171971" i="2"/>
  <c r="M171971" i="2" s="1"/>
  <c r="L171972" i="2"/>
  <c r="M171972" i="2" s="1"/>
  <c r="L171973" i="2"/>
  <c r="M171973" i="2" s="1"/>
  <c r="L171974" i="2"/>
  <c r="M171974" i="2" s="1"/>
  <c r="L171975" i="2"/>
  <c r="M171975" i="2" s="1"/>
  <c r="L171976" i="2"/>
  <c r="M171976" i="2" s="1"/>
  <c r="L171977" i="2"/>
  <c r="M171977" i="2" s="1"/>
  <c r="L171978" i="2"/>
  <c r="M171978" i="2" s="1"/>
  <c r="L171979" i="2"/>
  <c r="M171979" i="2" s="1"/>
  <c r="L171980" i="2"/>
  <c r="M171980" i="2" s="1"/>
  <c r="L171981" i="2"/>
  <c r="M171981" i="2" s="1"/>
  <c r="L171982" i="2"/>
  <c r="M171982" i="2" s="1"/>
  <c r="L171983" i="2"/>
  <c r="M171983" i="2" s="1"/>
  <c r="L171984" i="2"/>
  <c r="M171984" i="2" s="1"/>
  <c r="L171985" i="2"/>
  <c r="M171985" i="2" s="1"/>
  <c r="L171986" i="2"/>
  <c r="M171986" i="2" s="1"/>
  <c r="L171987" i="2"/>
  <c r="M171987" i="2" s="1"/>
  <c r="L171988" i="2"/>
  <c r="M171988" i="2" s="1"/>
  <c r="L171989" i="2"/>
  <c r="M171989" i="2" s="1"/>
  <c r="L171990" i="2"/>
  <c r="M171990" i="2" s="1"/>
  <c r="L171991" i="2"/>
  <c r="M171991" i="2" s="1"/>
  <c r="L171992" i="2"/>
  <c r="M171992" i="2" s="1"/>
  <c r="L171993" i="2"/>
  <c r="M171993" i="2" s="1"/>
  <c r="L171994" i="2"/>
  <c r="M171994" i="2" s="1"/>
  <c r="L171995" i="2"/>
  <c r="M171995" i="2" s="1"/>
  <c r="L171996" i="2"/>
  <c r="M171996" i="2" s="1"/>
  <c r="L171997" i="2"/>
  <c r="M171997" i="2" s="1"/>
  <c r="L171998" i="2"/>
  <c r="M171998" i="2" s="1"/>
  <c r="L171999" i="2"/>
  <c r="M171999" i="2" s="1"/>
  <c r="L172000" i="2"/>
  <c r="M172000" i="2" s="1"/>
  <c r="L172001" i="2"/>
  <c r="M172001" i="2" s="1"/>
  <c r="L172002" i="2"/>
  <c r="M172002" i="2" s="1"/>
  <c r="L172003" i="2"/>
  <c r="M172003" i="2" s="1"/>
  <c r="L172004" i="2"/>
  <c r="M172004" i="2" s="1"/>
  <c r="L172005" i="2"/>
  <c r="M172005" i="2" s="1"/>
  <c r="L172006" i="2"/>
  <c r="M172006" i="2" s="1"/>
  <c r="L172007" i="2"/>
  <c r="M172007" i="2" s="1"/>
  <c r="L172008" i="2"/>
  <c r="M172008" i="2" s="1"/>
  <c r="L172009" i="2"/>
  <c r="M172009" i="2" s="1"/>
  <c r="L172010" i="2"/>
  <c r="M172010" i="2" s="1"/>
  <c r="L172011" i="2"/>
  <c r="M172011" i="2" s="1"/>
  <c r="L172012" i="2"/>
  <c r="M172012" i="2" s="1"/>
  <c r="L172013" i="2"/>
  <c r="M172013" i="2" s="1"/>
  <c r="L172014" i="2"/>
  <c r="M172014" i="2" s="1"/>
  <c r="L172015" i="2"/>
  <c r="M172015" i="2" s="1"/>
  <c r="L172016" i="2"/>
  <c r="M172016" i="2" s="1"/>
  <c r="L172017" i="2"/>
  <c r="M172017" i="2" s="1"/>
  <c r="L172018" i="2"/>
  <c r="M172018" i="2" s="1"/>
  <c r="L172019" i="2"/>
  <c r="M172019" i="2" s="1"/>
  <c r="L172020" i="2"/>
  <c r="M172020" i="2" s="1"/>
  <c r="L172021" i="2"/>
  <c r="M172021" i="2" s="1"/>
  <c r="L172022" i="2"/>
  <c r="M172022" i="2" s="1"/>
  <c r="L172023" i="2"/>
  <c r="M172023" i="2" s="1"/>
  <c r="L172024" i="2"/>
  <c r="M172024" i="2" s="1"/>
  <c r="L172025" i="2"/>
  <c r="M172025" i="2" s="1"/>
  <c r="L172026" i="2"/>
  <c r="M172026" i="2" s="1"/>
  <c r="L172027" i="2"/>
  <c r="M172027" i="2" s="1"/>
  <c r="L172028" i="2"/>
  <c r="M172028" i="2" s="1"/>
  <c r="L172029" i="2"/>
  <c r="M172029" i="2" s="1"/>
  <c r="L172030" i="2"/>
  <c r="M172030" i="2" s="1"/>
  <c r="L172031" i="2"/>
  <c r="M172031" i="2" s="1"/>
  <c r="L172032" i="2"/>
  <c r="M172032" i="2" s="1"/>
  <c r="L172033" i="2"/>
  <c r="M172033" i="2" s="1"/>
  <c r="L172034" i="2"/>
  <c r="M172034" i="2" s="1"/>
  <c r="L172035" i="2"/>
  <c r="M172035" i="2" s="1"/>
  <c r="L172036" i="2"/>
  <c r="M172036" i="2" s="1"/>
  <c r="L172037" i="2"/>
  <c r="M172037" i="2" s="1"/>
  <c r="L172038" i="2"/>
  <c r="M172038" i="2" s="1"/>
  <c r="L172039" i="2"/>
  <c r="M172039" i="2" s="1"/>
  <c r="L172040" i="2"/>
  <c r="M172040" i="2" s="1"/>
  <c r="L172041" i="2"/>
  <c r="M172041" i="2" s="1"/>
  <c r="L172042" i="2"/>
  <c r="M172042" i="2" s="1"/>
  <c r="L172043" i="2"/>
  <c r="M172043" i="2" s="1"/>
  <c r="L172044" i="2"/>
  <c r="M172044" i="2" s="1"/>
  <c r="L172045" i="2"/>
  <c r="M172045" i="2" s="1"/>
  <c r="L172046" i="2"/>
  <c r="M172046" i="2" s="1"/>
  <c r="L172047" i="2"/>
  <c r="M172047" i="2" s="1"/>
  <c r="L172048" i="2"/>
  <c r="M172048" i="2" s="1"/>
  <c r="L172049" i="2"/>
  <c r="M172049" i="2" s="1"/>
  <c r="L172050" i="2"/>
  <c r="M172050" i="2" s="1"/>
  <c r="L172051" i="2"/>
  <c r="M172051" i="2" s="1"/>
  <c r="L172052" i="2"/>
  <c r="M172052" i="2" s="1"/>
  <c r="L172053" i="2"/>
  <c r="M172053" i="2" s="1"/>
  <c r="L172054" i="2"/>
  <c r="M172054" i="2" s="1"/>
  <c r="L172055" i="2"/>
  <c r="M172055" i="2" s="1"/>
  <c r="L172056" i="2"/>
  <c r="M172056" i="2" s="1"/>
  <c r="L172057" i="2"/>
  <c r="M172057" i="2" s="1"/>
  <c r="L172058" i="2"/>
  <c r="M172058" i="2" s="1"/>
  <c r="L172059" i="2"/>
  <c r="M172059" i="2" s="1"/>
  <c r="L172060" i="2"/>
  <c r="M172060" i="2" s="1"/>
  <c r="L172061" i="2"/>
  <c r="M172061" i="2" s="1"/>
  <c r="L172062" i="2"/>
  <c r="M172062" i="2" s="1"/>
  <c r="L172063" i="2"/>
  <c r="M172063" i="2" s="1"/>
  <c r="L172064" i="2"/>
  <c r="M172064" i="2" s="1"/>
  <c r="L172065" i="2"/>
  <c r="M172065" i="2" s="1"/>
  <c r="L172066" i="2"/>
  <c r="M172066" i="2" s="1"/>
  <c r="L172067" i="2"/>
  <c r="M172067" i="2" s="1"/>
  <c r="L172068" i="2"/>
  <c r="M172068" i="2" s="1"/>
  <c r="L172069" i="2"/>
  <c r="M172069" i="2" s="1"/>
  <c r="L172070" i="2"/>
  <c r="M172070" i="2" s="1"/>
  <c r="L172071" i="2"/>
  <c r="M172071" i="2" s="1"/>
  <c r="L172072" i="2"/>
  <c r="M172072" i="2" s="1"/>
  <c r="L172073" i="2"/>
  <c r="M172073" i="2" s="1"/>
  <c r="L172074" i="2"/>
  <c r="M172074" i="2" s="1"/>
  <c r="L172075" i="2"/>
  <c r="M172075" i="2" s="1"/>
  <c r="L172076" i="2"/>
  <c r="M172076" i="2" s="1"/>
  <c r="L172077" i="2"/>
  <c r="M172077" i="2" s="1"/>
  <c r="L172078" i="2"/>
  <c r="M172078" i="2" s="1"/>
  <c r="L172079" i="2"/>
  <c r="M172079" i="2" s="1"/>
  <c r="L172080" i="2"/>
  <c r="M172080" i="2" s="1"/>
  <c r="L172081" i="2"/>
  <c r="M172081" i="2" s="1"/>
  <c r="L172082" i="2"/>
  <c r="M172082" i="2" s="1"/>
  <c r="L172083" i="2"/>
  <c r="M172083" i="2" s="1"/>
  <c r="L172084" i="2"/>
  <c r="M172084" i="2" s="1"/>
  <c r="L172085" i="2"/>
  <c r="M172085" i="2" s="1"/>
  <c r="L172086" i="2"/>
  <c r="M172086" i="2" s="1"/>
  <c r="L172087" i="2"/>
  <c r="M172087" i="2" s="1"/>
  <c r="L172088" i="2"/>
  <c r="M172088" i="2" s="1"/>
  <c r="L172089" i="2"/>
  <c r="M172089" i="2" s="1"/>
  <c r="L172090" i="2"/>
  <c r="M172090" i="2" s="1"/>
  <c r="L172091" i="2"/>
  <c r="M172091" i="2" s="1"/>
  <c r="L172092" i="2"/>
  <c r="M172092" i="2" s="1"/>
  <c r="L172093" i="2"/>
  <c r="M172093" i="2" s="1"/>
  <c r="L172094" i="2"/>
  <c r="M172094" i="2" s="1"/>
  <c r="L172095" i="2"/>
  <c r="M172095" i="2" s="1"/>
  <c r="L172096" i="2"/>
  <c r="M172096" i="2" s="1"/>
  <c r="L172097" i="2"/>
  <c r="M172097" i="2" s="1"/>
  <c r="L172098" i="2"/>
  <c r="M172098" i="2" s="1"/>
  <c r="L172099" i="2"/>
  <c r="M172099" i="2" s="1"/>
  <c r="L172100" i="2"/>
  <c r="M172100" i="2" s="1"/>
  <c r="L172101" i="2"/>
  <c r="M172101" i="2" s="1"/>
  <c r="L172102" i="2"/>
  <c r="M172102" i="2" s="1"/>
  <c r="L172103" i="2"/>
  <c r="M172103" i="2" s="1"/>
  <c r="L172104" i="2"/>
  <c r="M172104" i="2" s="1"/>
  <c r="L172105" i="2"/>
  <c r="M172105" i="2" s="1"/>
  <c r="L172106" i="2"/>
  <c r="M172106" i="2" s="1"/>
  <c r="L172107" i="2"/>
  <c r="M172107" i="2" s="1"/>
  <c r="L172108" i="2"/>
  <c r="M172108" i="2" s="1"/>
  <c r="L172109" i="2"/>
  <c r="M172109" i="2" s="1"/>
  <c r="L172110" i="2"/>
  <c r="M172110" i="2" s="1"/>
  <c r="L172111" i="2"/>
  <c r="M172111" i="2" s="1"/>
  <c r="L172112" i="2"/>
  <c r="M172112" i="2" s="1"/>
  <c r="L172113" i="2"/>
  <c r="M172113" i="2" s="1"/>
  <c r="L172114" i="2"/>
  <c r="M172114" i="2" s="1"/>
  <c r="L172115" i="2"/>
  <c r="M172115" i="2" s="1"/>
  <c r="L172116" i="2"/>
  <c r="M172116" i="2" s="1"/>
  <c r="L172117" i="2"/>
  <c r="M172117" i="2" s="1"/>
  <c r="L172118" i="2"/>
  <c r="M172118" i="2" s="1"/>
  <c r="L172119" i="2"/>
  <c r="M172119" i="2" s="1"/>
  <c r="L172120" i="2"/>
  <c r="M172120" i="2" s="1"/>
  <c r="L172121" i="2"/>
  <c r="M172121" i="2" s="1"/>
  <c r="L172122" i="2"/>
  <c r="M172122" i="2" s="1"/>
  <c r="L172123" i="2"/>
  <c r="M172123" i="2" s="1"/>
  <c r="L172124" i="2"/>
  <c r="M172124" i="2" s="1"/>
  <c r="L172125" i="2"/>
  <c r="M172125" i="2" s="1"/>
  <c r="L172126" i="2"/>
  <c r="M172126" i="2" s="1"/>
  <c r="L172127" i="2"/>
  <c r="M172127" i="2" s="1"/>
  <c r="L172128" i="2"/>
  <c r="M172128" i="2" s="1"/>
  <c r="L172129" i="2"/>
  <c r="M172129" i="2" s="1"/>
  <c r="L172130" i="2"/>
  <c r="M172130" i="2" s="1"/>
  <c r="L172131" i="2"/>
  <c r="M172131" i="2" s="1"/>
  <c r="L172132" i="2"/>
  <c r="M172132" i="2" s="1"/>
  <c r="L172133" i="2"/>
  <c r="M172133" i="2" s="1"/>
  <c r="L172134" i="2"/>
  <c r="M172134" i="2" s="1"/>
  <c r="L172135" i="2"/>
  <c r="M172135" i="2" s="1"/>
  <c r="L172136" i="2"/>
  <c r="M172136" i="2" s="1"/>
  <c r="L172137" i="2"/>
  <c r="M172137" i="2" s="1"/>
  <c r="L172138" i="2"/>
  <c r="M172138" i="2" s="1"/>
  <c r="L172139" i="2"/>
  <c r="M172139" i="2" s="1"/>
  <c r="L172140" i="2"/>
  <c r="M172140" i="2" s="1"/>
  <c r="L172141" i="2"/>
  <c r="M172141" i="2" s="1"/>
  <c r="L172142" i="2"/>
  <c r="M172142" i="2" s="1"/>
  <c r="L172143" i="2"/>
  <c r="M172143" i="2" s="1"/>
  <c r="L172144" i="2"/>
  <c r="M172144" i="2" s="1"/>
  <c r="L172145" i="2"/>
  <c r="M172145" i="2" s="1"/>
  <c r="L172146" i="2"/>
  <c r="M172146" i="2" s="1"/>
  <c r="L172147" i="2"/>
  <c r="M172147" i="2" s="1"/>
  <c r="L172148" i="2"/>
  <c r="M172148" i="2" s="1"/>
  <c r="L172149" i="2"/>
  <c r="M172149" i="2" s="1"/>
  <c r="L172150" i="2"/>
  <c r="M172150" i="2" s="1"/>
  <c r="L172151" i="2"/>
  <c r="M172151" i="2" s="1"/>
  <c r="L172152" i="2"/>
  <c r="M172152" i="2" s="1"/>
  <c r="L172153" i="2"/>
  <c r="M172153" i="2" s="1"/>
  <c r="L172154" i="2"/>
  <c r="M172154" i="2" s="1"/>
  <c r="L172155" i="2"/>
  <c r="M172155" i="2" s="1"/>
  <c r="L172156" i="2"/>
  <c r="M172156" i="2" s="1"/>
  <c r="L172157" i="2"/>
  <c r="M172157" i="2" s="1"/>
  <c r="L172158" i="2"/>
  <c r="M172158" i="2" s="1"/>
  <c r="L172159" i="2"/>
  <c r="M172159" i="2" s="1"/>
  <c r="L172160" i="2"/>
  <c r="M172160" i="2" s="1"/>
  <c r="L172161" i="2"/>
  <c r="M172161" i="2" s="1"/>
  <c r="L172162" i="2"/>
  <c r="M172162" i="2" s="1"/>
  <c r="L172163" i="2"/>
  <c r="M172163" i="2" s="1"/>
  <c r="L172164" i="2"/>
  <c r="M172164" i="2" s="1"/>
  <c r="L172165" i="2"/>
  <c r="M172165" i="2" s="1"/>
  <c r="L172166" i="2"/>
  <c r="M172166" i="2" s="1"/>
  <c r="L172167" i="2"/>
  <c r="M172167" i="2" s="1"/>
  <c r="L172168" i="2"/>
  <c r="M172168" i="2" s="1"/>
  <c r="L172169" i="2"/>
  <c r="M172169" i="2" s="1"/>
  <c r="L172170" i="2"/>
  <c r="M172170" i="2" s="1"/>
  <c r="L172171" i="2"/>
  <c r="M172171" i="2" s="1"/>
  <c r="L172172" i="2"/>
  <c r="M172172" i="2" s="1"/>
  <c r="L172173" i="2"/>
  <c r="M172173" i="2" s="1"/>
  <c r="L172174" i="2"/>
  <c r="M172174" i="2" s="1"/>
  <c r="L172175" i="2"/>
  <c r="M172175" i="2" s="1"/>
  <c r="L172176" i="2"/>
  <c r="M172176" i="2" s="1"/>
  <c r="L172177" i="2"/>
  <c r="M172177" i="2" s="1"/>
  <c r="L172178" i="2"/>
  <c r="M172178" i="2" s="1"/>
  <c r="L172179" i="2"/>
  <c r="M172179" i="2" s="1"/>
  <c r="L172180" i="2"/>
  <c r="M172180" i="2" s="1"/>
  <c r="L172181" i="2"/>
  <c r="M172181" i="2" s="1"/>
  <c r="L172182" i="2"/>
  <c r="M172182" i="2" s="1"/>
  <c r="L172183" i="2"/>
  <c r="M172183" i="2" s="1"/>
  <c r="L172184" i="2"/>
  <c r="M172184" i="2" s="1"/>
  <c r="L172185" i="2"/>
  <c r="M172185" i="2" s="1"/>
  <c r="L172186" i="2"/>
  <c r="M172186" i="2" s="1"/>
  <c r="L172187" i="2"/>
  <c r="M172187" i="2" s="1"/>
  <c r="L172188" i="2"/>
  <c r="M172188" i="2" s="1"/>
  <c r="L172189" i="2"/>
  <c r="M172189" i="2" s="1"/>
  <c r="L172190" i="2"/>
  <c r="M172190" i="2" s="1"/>
  <c r="L172191" i="2"/>
  <c r="M172191" i="2" s="1"/>
  <c r="L172192" i="2"/>
  <c r="M172192" i="2" s="1"/>
  <c r="L172193" i="2"/>
  <c r="M172193" i="2" s="1"/>
  <c r="L172194" i="2"/>
  <c r="M172194" i="2" s="1"/>
  <c r="L172195" i="2"/>
  <c r="M172195" i="2" s="1"/>
  <c r="L172196" i="2"/>
  <c r="M172196" i="2" s="1"/>
  <c r="L172197" i="2"/>
  <c r="M172197" i="2" s="1"/>
  <c r="L172198" i="2"/>
  <c r="M172198" i="2" s="1"/>
  <c r="L172199" i="2"/>
  <c r="M172199" i="2" s="1"/>
  <c r="L172200" i="2"/>
  <c r="M172200" i="2" s="1"/>
  <c r="L172201" i="2"/>
  <c r="M172201" i="2" s="1"/>
  <c r="L172202" i="2"/>
  <c r="M172202" i="2" s="1"/>
  <c r="L172203" i="2"/>
  <c r="M172203" i="2" s="1"/>
  <c r="L172204" i="2"/>
  <c r="M172204" i="2" s="1"/>
  <c r="L172205" i="2"/>
  <c r="M172205" i="2" s="1"/>
  <c r="L172206" i="2"/>
  <c r="M172206" i="2" s="1"/>
  <c r="L172207" i="2"/>
  <c r="M172207" i="2" s="1"/>
  <c r="L172208" i="2"/>
  <c r="M172208" i="2" s="1"/>
  <c r="L172209" i="2"/>
  <c r="M172209" i="2" s="1"/>
  <c r="L172210" i="2"/>
  <c r="M172210" i="2" s="1"/>
  <c r="L172211" i="2"/>
  <c r="M172211" i="2" s="1"/>
  <c r="L172212" i="2"/>
  <c r="M172212" i="2" s="1"/>
  <c r="L172213" i="2"/>
  <c r="M172213" i="2" s="1"/>
  <c r="L172214" i="2"/>
  <c r="M172214" i="2" s="1"/>
  <c r="L172215" i="2"/>
  <c r="M172215" i="2" s="1"/>
  <c r="L172216" i="2"/>
  <c r="M172216" i="2" s="1"/>
  <c r="L172217" i="2"/>
  <c r="M172217" i="2" s="1"/>
  <c r="L172218" i="2"/>
  <c r="M172218" i="2" s="1"/>
  <c r="L172219" i="2"/>
  <c r="M172219" i="2" s="1"/>
  <c r="L172220" i="2"/>
  <c r="M172220" i="2" s="1"/>
  <c r="L172221" i="2"/>
  <c r="M172221" i="2" s="1"/>
  <c r="L172222" i="2"/>
  <c r="M172222" i="2" s="1"/>
  <c r="L172223" i="2"/>
  <c r="M172223" i="2" s="1"/>
  <c r="L172224" i="2"/>
  <c r="M172224" i="2" s="1"/>
  <c r="L172225" i="2"/>
  <c r="M172225" i="2" s="1"/>
  <c r="L172226" i="2"/>
  <c r="M172226" i="2" s="1"/>
  <c r="L172227" i="2"/>
  <c r="M172227" i="2" s="1"/>
  <c r="L172228" i="2"/>
  <c r="M172228" i="2" s="1"/>
  <c r="L172229" i="2"/>
  <c r="M172229" i="2" s="1"/>
  <c r="L172230" i="2"/>
  <c r="M172230" i="2" s="1"/>
  <c r="L172231" i="2"/>
  <c r="M172231" i="2" s="1"/>
  <c r="L172232" i="2"/>
  <c r="M172232" i="2" s="1"/>
  <c r="L172233" i="2"/>
  <c r="M172233" i="2" s="1"/>
  <c r="L172234" i="2"/>
  <c r="M172234" i="2" s="1"/>
  <c r="L172235" i="2"/>
  <c r="M172235" i="2" s="1"/>
  <c r="L172236" i="2"/>
  <c r="M172236" i="2" s="1"/>
  <c r="L172237" i="2"/>
  <c r="M172237" i="2" s="1"/>
  <c r="L172238" i="2"/>
  <c r="M172238" i="2" s="1"/>
  <c r="L172239" i="2"/>
  <c r="M172239" i="2" s="1"/>
  <c r="L172240" i="2"/>
  <c r="M172240" i="2" s="1"/>
  <c r="L172241" i="2"/>
  <c r="M172241" i="2" s="1"/>
  <c r="L172242" i="2"/>
  <c r="M172242" i="2" s="1"/>
  <c r="L172243" i="2"/>
  <c r="M172243" i="2" s="1"/>
  <c r="L172244" i="2"/>
  <c r="M172244" i="2" s="1"/>
  <c r="L172245" i="2"/>
  <c r="M172245" i="2" s="1"/>
  <c r="L172246" i="2"/>
  <c r="M172246" i="2" s="1"/>
  <c r="L172247" i="2"/>
  <c r="M172247" i="2" s="1"/>
  <c r="L172248" i="2"/>
  <c r="M172248" i="2" s="1"/>
  <c r="L172249" i="2"/>
  <c r="M172249" i="2" s="1"/>
  <c r="L172250" i="2"/>
  <c r="M172250" i="2" s="1"/>
  <c r="L172251" i="2"/>
  <c r="M172251" i="2" s="1"/>
  <c r="L172252" i="2"/>
  <c r="M172252" i="2" s="1"/>
  <c r="L172253" i="2"/>
  <c r="M172253" i="2" s="1"/>
  <c r="L172254" i="2"/>
  <c r="M172254" i="2" s="1"/>
  <c r="L172255" i="2"/>
  <c r="M172255" i="2" s="1"/>
  <c r="L172256" i="2"/>
  <c r="M172256" i="2" s="1"/>
  <c r="L172257" i="2"/>
  <c r="M172257" i="2" s="1"/>
  <c r="L172258" i="2"/>
  <c r="M172258" i="2" s="1"/>
  <c r="L172259" i="2"/>
  <c r="M172259" i="2" s="1"/>
  <c r="L172260" i="2"/>
  <c r="M172260" i="2" s="1"/>
  <c r="L172261" i="2"/>
  <c r="M172261" i="2" s="1"/>
  <c r="L172262" i="2"/>
  <c r="M172262" i="2" s="1"/>
  <c r="L172263" i="2"/>
  <c r="M172263" i="2" s="1"/>
  <c r="L172264" i="2"/>
  <c r="M172264" i="2" s="1"/>
  <c r="L172265" i="2"/>
  <c r="M172265" i="2" s="1"/>
  <c r="L172266" i="2"/>
  <c r="M172266" i="2" s="1"/>
  <c r="L172267" i="2"/>
  <c r="M172267" i="2" s="1"/>
  <c r="L172268" i="2"/>
  <c r="M172268" i="2" s="1"/>
  <c r="L172269" i="2"/>
  <c r="M172269" i="2" s="1"/>
  <c r="L172270" i="2"/>
  <c r="M172270" i="2" s="1"/>
  <c r="L172271" i="2"/>
  <c r="M172271" i="2" s="1"/>
  <c r="L172272" i="2"/>
  <c r="M172272" i="2" s="1"/>
  <c r="L172273" i="2"/>
  <c r="M172273" i="2" s="1"/>
  <c r="L172274" i="2"/>
  <c r="M172274" i="2" s="1"/>
  <c r="L172275" i="2"/>
  <c r="M172275" i="2" s="1"/>
  <c r="L172276" i="2"/>
  <c r="M172276" i="2" s="1"/>
  <c r="L172277" i="2"/>
  <c r="M172277" i="2" s="1"/>
  <c r="L172278" i="2"/>
  <c r="M172278" i="2" s="1"/>
  <c r="L172279" i="2"/>
  <c r="M172279" i="2" s="1"/>
  <c r="L172280" i="2"/>
  <c r="M172280" i="2" s="1"/>
  <c r="L172281" i="2"/>
  <c r="M172281" i="2" s="1"/>
  <c r="L172282" i="2"/>
  <c r="M172282" i="2" s="1"/>
  <c r="L172283" i="2"/>
  <c r="M172283" i="2" s="1"/>
  <c r="L172284" i="2"/>
  <c r="M172284" i="2" s="1"/>
  <c r="L172285" i="2"/>
  <c r="M172285" i="2" s="1"/>
  <c r="L172286" i="2"/>
  <c r="M172286" i="2" s="1"/>
  <c r="L172287" i="2"/>
  <c r="M172287" i="2" s="1"/>
  <c r="L172288" i="2"/>
  <c r="M172288" i="2" s="1"/>
  <c r="L172289" i="2"/>
  <c r="M172289" i="2" s="1"/>
  <c r="L172290" i="2"/>
  <c r="M172290" i="2" s="1"/>
  <c r="L172291" i="2"/>
  <c r="M172291" i="2" s="1"/>
  <c r="L172292" i="2"/>
  <c r="M172292" i="2" s="1"/>
  <c r="L172293" i="2"/>
  <c r="M172293" i="2" s="1"/>
  <c r="L172294" i="2"/>
  <c r="M172294" i="2" s="1"/>
  <c r="L172295" i="2"/>
  <c r="M172295" i="2" s="1"/>
  <c r="L172296" i="2"/>
  <c r="M172296" i="2" s="1"/>
  <c r="L172297" i="2"/>
  <c r="M172297" i="2" s="1"/>
  <c r="L172298" i="2"/>
  <c r="M172298" i="2" s="1"/>
  <c r="L172299" i="2"/>
  <c r="M172299" i="2" s="1"/>
  <c r="L172300" i="2"/>
  <c r="M172300" i="2" s="1"/>
  <c r="L172301" i="2"/>
  <c r="M172301" i="2" s="1"/>
  <c r="L172302" i="2"/>
  <c r="M172302" i="2" s="1"/>
  <c r="L172303" i="2"/>
  <c r="M172303" i="2" s="1"/>
  <c r="L172304" i="2"/>
  <c r="M172304" i="2" s="1"/>
  <c r="L172305" i="2"/>
  <c r="M172305" i="2" s="1"/>
  <c r="L172306" i="2"/>
  <c r="M172306" i="2" s="1"/>
  <c r="L172307" i="2"/>
  <c r="M172307" i="2" s="1"/>
  <c r="L172308" i="2"/>
  <c r="M172308" i="2" s="1"/>
  <c r="L172309" i="2"/>
  <c r="M172309" i="2" s="1"/>
  <c r="L172310" i="2"/>
  <c r="M172310" i="2" s="1"/>
  <c r="L172311" i="2"/>
  <c r="M172311" i="2" s="1"/>
  <c r="L172312" i="2"/>
  <c r="M172312" i="2" s="1"/>
  <c r="L172313" i="2"/>
  <c r="M172313" i="2" s="1"/>
  <c r="L172314" i="2"/>
  <c r="M172314" i="2" s="1"/>
  <c r="L172315" i="2"/>
  <c r="M172315" i="2" s="1"/>
  <c r="L172316" i="2"/>
  <c r="M172316" i="2" s="1"/>
  <c r="L172317" i="2"/>
  <c r="M172317" i="2" s="1"/>
  <c r="L172318" i="2"/>
  <c r="M172318" i="2" s="1"/>
  <c r="L172319" i="2"/>
  <c r="M172319" i="2" s="1"/>
  <c r="L172320" i="2"/>
  <c r="M172320" i="2" s="1"/>
  <c r="L172321" i="2"/>
  <c r="M172321" i="2" s="1"/>
  <c r="L172322" i="2"/>
  <c r="M172322" i="2" s="1"/>
  <c r="L172323" i="2"/>
  <c r="M172323" i="2" s="1"/>
  <c r="L172324" i="2"/>
  <c r="M172324" i="2" s="1"/>
  <c r="L172325" i="2"/>
  <c r="M172325" i="2" s="1"/>
  <c r="L172326" i="2"/>
  <c r="M172326" i="2" s="1"/>
  <c r="L172327" i="2"/>
  <c r="M172327" i="2" s="1"/>
  <c r="L172328" i="2"/>
  <c r="M172328" i="2" s="1"/>
  <c r="L172329" i="2"/>
  <c r="M172329" i="2" s="1"/>
  <c r="L172330" i="2"/>
  <c r="M172330" i="2" s="1"/>
  <c r="L172331" i="2"/>
  <c r="M172331" i="2" s="1"/>
  <c r="L172332" i="2"/>
  <c r="M172332" i="2" s="1"/>
  <c r="L172333" i="2"/>
  <c r="M172333" i="2" s="1"/>
  <c r="L172334" i="2"/>
  <c r="M172334" i="2" s="1"/>
  <c r="L172335" i="2"/>
  <c r="M172335" i="2" s="1"/>
  <c r="L172336" i="2"/>
  <c r="M172336" i="2" s="1"/>
  <c r="L172337" i="2"/>
  <c r="M172337" i="2" s="1"/>
  <c r="L172338" i="2"/>
  <c r="M172338" i="2" s="1"/>
  <c r="L172339" i="2"/>
  <c r="M172339" i="2" s="1"/>
  <c r="L172340" i="2"/>
  <c r="M172340" i="2" s="1"/>
  <c r="L172341" i="2"/>
  <c r="M172341" i="2" s="1"/>
  <c r="L172342" i="2"/>
  <c r="M172342" i="2" s="1"/>
  <c r="L172343" i="2"/>
  <c r="M172343" i="2" s="1"/>
  <c r="L172344" i="2"/>
  <c r="M172344" i="2" s="1"/>
  <c r="L172345" i="2"/>
  <c r="M172345" i="2" s="1"/>
  <c r="L172346" i="2"/>
  <c r="M172346" i="2" s="1"/>
  <c r="L172347" i="2"/>
  <c r="M172347" i="2" s="1"/>
  <c r="L172348" i="2"/>
  <c r="M172348" i="2" s="1"/>
  <c r="L172349" i="2"/>
  <c r="M172349" i="2" s="1"/>
  <c r="L172350" i="2"/>
  <c r="M172350" i="2" s="1"/>
  <c r="L172351" i="2"/>
  <c r="M172351" i="2" s="1"/>
  <c r="L172352" i="2"/>
  <c r="M172352" i="2" s="1"/>
  <c r="L172353" i="2"/>
  <c r="M172353" i="2" s="1"/>
  <c r="L172354" i="2"/>
  <c r="M172354" i="2" s="1"/>
  <c r="L172355" i="2"/>
  <c r="M172355" i="2" s="1"/>
  <c r="L172356" i="2"/>
  <c r="M172356" i="2" s="1"/>
  <c r="L172357" i="2"/>
  <c r="M172357" i="2" s="1"/>
  <c r="L172358" i="2"/>
  <c r="M172358" i="2" s="1"/>
  <c r="L172359" i="2"/>
  <c r="M172359" i="2" s="1"/>
  <c r="L172360" i="2"/>
  <c r="M172360" i="2" s="1"/>
  <c r="L172361" i="2"/>
  <c r="M172361" i="2" s="1"/>
  <c r="L172362" i="2"/>
  <c r="M172362" i="2" s="1"/>
  <c r="L172363" i="2"/>
  <c r="M172363" i="2" s="1"/>
  <c r="L172364" i="2"/>
  <c r="M172364" i="2" s="1"/>
  <c r="L172365" i="2"/>
  <c r="M172365" i="2" s="1"/>
  <c r="L172366" i="2"/>
  <c r="M172366" i="2" s="1"/>
  <c r="L172367" i="2"/>
  <c r="M172367" i="2" s="1"/>
  <c r="L172368" i="2"/>
  <c r="M172368" i="2" s="1"/>
  <c r="L172369" i="2"/>
  <c r="M172369" i="2" s="1"/>
  <c r="L172370" i="2"/>
  <c r="M172370" i="2" s="1"/>
  <c r="L172371" i="2"/>
  <c r="M172371" i="2" s="1"/>
  <c r="L172372" i="2"/>
  <c r="M172372" i="2" s="1"/>
  <c r="L172373" i="2"/>
  <c r="M172373" i="2" s="1"/>
  <c r="L172374" i="2"/>
  <c r="M172374" i="2" s="1"/>
  <c r="L172375" i="2"/>
  <c r="M172375" i="2" s="1"/>
  <c r="L172376" i="2"/>
  <c r="M172376" i="2" s="1"/>
  <c r="L172377" i="2"/>
  <c r="M172377" i="2" s="1"/>
  <c r="L172378" i="2"/>
  <c r="M172378" i="2" s="1"/>
  <c r="L172379" i="2"/>
  <c r="M172379" i="2" s="1"/>
  <c r="L172380" i="2"/>
  <c r="M172380" i="2" s="1"/>
  <c r="L172381" i="2"/>
  <c r="M172381" i="2" s="1"/>
  <c r="L172382" i="2"/>
  <c r="M172382" i="2" s="1"/>
  <c r="L172383" i="2"/>
  <c r="M172383" i="2" s="1"/>
  <c r="L172384" i="2"/>
  <c r="M172384" i="2" s="1"/>
  <c r="L172385" i="2"/>
  <c r="M172385" i="2" s="1"/>
  <c r="L172386" i="2"/>
  <c r="M172386" i="2" s="1"/>
  <c r="L172387" i="2"/>
  <c r="M172387" i="2" s="1"/>
  <c r="L172388" i="2"/>
  <c r="M172388" i="2" s="1"/>
  <c r="L172389" i="2"/>
  <c r="M172389" i="2" s="1"/>
  <c r="L172390" i="2"/>
  <c r="M172390" i="2" s="1"/>
  <c r="L172391" i="2"/>
  <c r="M172391" i="2" s="1"/>
  <c r="L172392" i="2"/>
  <c r="M172392" i="2" s="1"/>
  <c r="L172393" i="2"/>
  <c r="M172393" i="2" s="1"/>
  <c r="L172394" i="2"/>
  <c r="M172394" i="2" s="1"/>
  <c r="L172395" i="2"/>
  <c r="M172395" i="2" s="1"/>
  <c r="L172396" i="2"/>
  <c r="M172396" i="2" s="1"/>
  <c r="L172397" i="2"/>
  <c r="M172397" i="2" s="1"/>
  <c r="L172398" i="2"/>
  <c r="M172398" i="2" s="1"/>
  <c r="L172399" i="2"/>
  <c r="M172399" i="2" s="1"/>
  <c r="L172400" i="2"/>
  <c r="M172400" i="2" s="1"/>
  <c r="L172401" i="2"/>
  <c r="M172401" i="2" s="1"/>
  <c r="L172402" i="2"/>
  <c r="M172402" i="2" s="1"/>
  <c r="L172403" i="2"/>
  <c r="M172403" i="2" s="1"/>
  <c r="L172404" i="2"/>
  <c r="M172404" i="2" s="1"/>
  <c r="L172405" i="2"/>
  <c r="M172405" i="2" s="1"/>
  <c r="L172406" i="2"/>
  <c r="M172406" i="2" s="1"/>
  <c r="L172407" i="2"/>
  <c r="M172407" i="2" s="1"/>
  <c r="L172408" i="2"/>
  <c r="M172408" i="2" s="1"/>
  <c r="L172409" i="2"/>
  <c r="M172409" i="2" s="1"/>
  <c r="L172410" i="2"/>
  <c r="M172410" i="2" s="1"/>
  <c r="L172411" i="2"/>
  <c r="M172411" i="2" s="1"/>
  <c r="L172412" i="2"/>
  <c r="M172412" i="2" s="1"/>
  <c r="L172413" i="2"/>
  <c r="M172413" i="2" s="1"/>
  <c r="L172414" i="2"/>
  <c r="M172414" i="2" s="1"/>
  <c r="L172415" i="2"/>
  <c r="M172415" i="2" s="1"/>
  <c r="L172416" i="2"/>
  <c r="M172416" i="2" s="1"/>
  <c r="L172417" i="2"/>
  <c r="M172417" i="2" s="1"/>
  <c r="L172418" i="2"/>
  <c r="M172418" i="2" s="1"/>
  <c r="L172419" i="2"/>
  <c r="M172419" i="2" s="1"/>
  <c r="L172420" i="2"/>
  <c r="M172420" i="2" s="1"/>
  <c r="L172421" i="2"/>
  <c r="M172421" i="2" s="1"/>
  <c r="L172422" i="2"/>
  <c r="M172422" i="2" s="1"/>
  <c r="L172423" i="2"/>
  <c r="M172423" i="2" s="1"/>
  <c r="L172424" i="2"/>
  <c r="M172424" i="2" s="1"/>
  <c r="L172425" i="2"/>
  <c r="M172425" i="2" s="1"/>
  <c r="L172426" i="2"/>
  <c r="M172426" i="2" s="1"/>
  <c r="L172427" i="2"/>
  <c r="M172427" i="2" s="1"/>
  <c r="L172428" i="2"/>
  <c r="M172428" i="2" s="1"/>
  <c r="L172429" i="2"/>
  <c r="M172429" i="2" s="1"/>
  <c r="L172430" i="2"/>
  <c r="M172430" i="2" s="1"/>
  <c r="L172431" i="2"/>
  <c r="M172431" i="2" s="1"/>
  <c r="L172432" i="2"/>
  <c r="M172432" i="2" s="1"/>
  <c r="L172433" i="2"/>
  <c r="M172433" i="2" s="1"/>
  <c r="L172434" i="2"/>
  <c r="M172434" i="2" s="1"/>
  <c r="L172435" i="2"/>
  <c r="M172435" i="2" s="1"/>
  <c r="L172436" i="2"/>
  <c r="M172436" i="2" s="1"/>
  <c r="L172437" i="2"/>
  <c r="M172437" i="2" s="1"/>
  <c r="L172438" i="2"/>
  <c r="M172438" i="2" s="1"/>
  <c r="L172439" i="2"/>
  <c r="M172439" i="2" s="1"/>
  <c r="L172440" i="2"/>
  <c r="M172440" i="2" s="1"/>
  <c r="L172441" i="2"/>
  <c r="M172441" i="2" s="1"/>
  <c r="L172442" i="2"/>
  <c r="M172442" i="2" s="1"/>
  <c r="L172443" i="2"/>
  <c r="M172443" i="2" s="1"/>
  <c r="L172444" i="2"/>
  <c r="M172444" i="2" s="1"/>
  <c r="L172445" i="2"/>
  <c r="M172445" i="2" s="1"/>
  <c r="L172446" i="2"/>
  <c r="M172446" i="2" s="1"/>
  <c r="L172447" i="2"/>
  <c r="M172447" i="2" s="1"/>
  <c r="L172448" i="2"/>
  <c r="M172448" i="2" s="1"/>
  <c r="L172449" i="2"/>
  <c r="M172449" i="2" s="1"/>
  <c r="L172450" i="2"/>
  <c r="M172450" i="2" s="1"/>
  <c r="L172451" i="2"/>
  <c r="M172451" i="2" s="1"/>
  <c r="L172452" i="2"/>
  <c r="M172452" i="2" s="1"/>
  <c r="L172453" i="2"/>
  <c r="M172453" i="2" s="1"/>
  <c r="L172454" i="2"/>
  <c r="M172454" i="2" s="1"/>
  <c r="L172455" i="2"/>
  <c r="M172455" i="2" s="1"/>
  <c r="L172456" i="2"/>
  <c r="M172456" i="2" s="1"/>
  <c r="L172457" i="2"/>
  <c r="M172457" i="2" s="1"/>
  <c r="L172458" i="2"/>
  <c r="M172458" i="2" s="1"/>
  <c r="L172459" i="2"/>
  <c r="M172459" i="2" s="1"/>
  <c r="L172460" i="2"/>
  <c r="M172460" i="2" s="1"/>
  <c r="L172461" i="2"/>
  <c r="M172461" i="2" s="1"/>
  <c r="L172462" i="2"/>
  <c r="M172462" i="2" s="1"/>
  <c r="L172463" i="2"/>
  <c r="M172463" i="2" s="1"/>
  <c r="L172464" i="2"/>
  <c r="M172464" i="2" s="1"/>
  <c r="L172465" i="2"/>
  <c r="M172465" i="2" s="1"/>
  <c r="L172466" i="2"/>
  <c r="M172466" i="2" s="1"/>
  <c r="L172467" i="2"/>
  <c r="M172467" i="2" s="1"/>
  <c r="L172468" i="2"/>
  <c r="M172468" i="2" s="1"/>
  <c r="L172469" i="2"/>
  <c r="M172469" i="2" s="1"/>
  <c r="L172470" i="2"/>
  <c r="M172470" i="2" s="1"/>
  <c r="L172471" i="2"/>
  <c r="M172471" i="2" s="1"/>
  <c r="L172472" i="2"/>
  <c r="M172472" i="2" s="1"/>
  <c r="L172473" i="2"/>
  <c r="M172473" i="2" s="1"/>
  <c r="L172474" i="2"/>
  <c r="M172474" i="2" s="1"/>
  <c r="L172475" i="2"/>
  <c r="M172475" i="2" s="1"/>
  <c r="L172476" i="2"/>
  <c r="M172476" i="2" s="1"/>
  <c r="L172477" i="2"/>
  <c r="M172477" i="2" s="1"/>
  <c r="L172478" i="2"/>
  <c r="M172478" i="2" s="1"/>
  <c r="L172479" i="2"/>
  <c r="M172479" i="2" s="1"/>
  <c r="L172480" i="2"/>
  <c r="M172480" i="2" s="1"/>
  <c r="L172481" i="2"/>
  <c r="M172481" i="2" s="1"/>
  <c r="L172482" i="2"/>
  <c r="M172482" i="2" s="1"/>
  <c r="L172483" i="2"/>
  <c r="M172483" i="2" s="1"/>
  <c r="L172484" i="2"/>
  <c r="M172484" i="2" s="1"/>
  <c r="L172485" i="2"/>
  <c r="M172485" i="2" s="1"/>
  <c r="L172486" i="2"/>
  <c r="M172486" i="2" s="1"/>
  <c r="L172487" i="2"/>
  <c r="M172487" i="2" s="1"/>
  <c r="L172488" i="2"/>
  <c r="M172488" i="2" s="1"/>
  <c r="L172489" i="2"/>
  <c r="M172489" i="2" s="1"/>
  <c r="L172490" i="2"/>
  <c r="M172490" i="2" s="1"/>
  <c r="L172491" i="2"/>
  <c r="M172491" i="2" s="1"/>
  <c r="L172492" i="2"/>
  <c r="M172492" i="2" s="1"/>
  <c r="L172493" i="2"/>
  <c r="M172493" i="2" s="1"/>
  <c r="L172494" i="2"/>
  <c r="M172494" i="2" s="1"/>
  <c r="L172495" i="2"/>
  <c r="M172495" i="2" s="1"/>
  <c r="L172496" i="2"/>
  <c r="M172496" i="2" s="1"/>
  <c r="L172497" i="2"/>
  <c r="M172497" i="2" s="1"/>
  <c r="L172498" i="2"/>
  <c r="M172498" i="2" s="1"/>
  <c r="L172499" i="2"/>
  <c r="M172499" i="2" s="1"/>
  <c r="L172500" i="2"/>
  <c r="M172500" i="2" s="1"/>
  <c r="L172501" i="2"/>
  <c r="M172501" i="2" s="1"/>
  <c r="L172502" i="2"/>
  <c r="M172502" i="2" s="1"/>
  <c r="L172503" i="2"/>
  <c r="M172503" i="2" s="1"/>
  <c r="L172504" i="2"/>
  <c r="M172504" i="2" s="1"/>
  <c r="L172505" i="2"/>
  <c r="M172505" i="2" s="1"/>
  <c r="L172506" i="2"/>
  <c r="M172506" i="2" s="1"/>
  <c r="L172507" i="2"/>
  <c r="M172507" i="2" s="1"/>
  <c r="L172508" i="2"/>
  <c r="M172508" i="2" s="1"/>
  <c r="L172509" i="2"/>
  <c r="M172509" i="2" s="1"/>
  <c r="L172510" i="2"/>
  <c r="M172510" i="2" s="1"/>
  <c r="L172511" i="2"/>
  <c r="M172511" i="2" s="1"/>
  <c r="L172512" i="2"/>
  <c r="M172512" i="2" s="1"/>
  <c r="L172513" i="2"/>
  <c r="M172513" i="2" s="1"/>
  <c r="L172514" i="2"/>
  <c r="M172514" i="2" s="1"/>
  <c r="L172515" i="2"/>
  <c r="M172515" i="2" s="1"/>
  <c r="L172516" i="2"/>
  <c r="M172516" i="2" s="1"/>
  <c r="L172517" i="2"/>
  <c r="M172517" i="2" s="1"/>
  <c r="L172518" i="2"/>
  <c r="M172518" i="2" s="1"/>
  <c r="L172519" i="2"/>
  <c r="M172519" i="2" s="1"/>
  <c r="L172520" i="2"/>
  <c r="M172520" i="2" s="1"/>
  <c r="L172521" i="2"/>
  <c r="M172521" i="2" s="1"/>
  <c r="L172522" i="2"/>
  <c r="M172522" i="2" s="1"/>
  <c r="L172523" i="2"/>
  <c r="M172523" i="2" s="1"/>
  <c r="L172524" i="2"/>
  <c r="M172524" i="2" s="1"/>
  <c r="L172525" i="2"/>
  <c r="M172525" i="2" s="1"/>
  <c r="L172526" i="2"/>
  <c r="M172526" i="2" s="1"/>
  <c r="L172527" i="2"/>
  <c r="M172527" i="2" s="1"/>
  <c r="L172528" i="2"/>
  <c r="M172528" i="2" s="1"/>
  <c r="L172529" i="2"/>
  <c r="M172529" i="2" s="1"/>
  <c r="L172530" i="2"/>
  <c r="M172530" i="2" s="1"/>
  <c r="L172531" i="2"/>
  <c r="M172531" i="2" s="1"/>
  <c r="L172532" i="2"/>
  <c r="M172532" i="2" s="1"/>
  <c r="L172533" i="2"/>
  <c r="M172533" i="2" s="1"/>
  <c r="L172534" i="2"/>
  <c r="M172534" i="2" s="1"/>
  <c r="L172535" i="2"/>
  <c r="M172535" i="2" s="1"/>
  <c r="L172536" i="2"/>
  <c r="M172536" i="2" s="1"/>
  <c r="L172537" i="2"/>
  <c r="M172537" i="2" s="1"/>
  <c r="L172538" i="2"/>
  <c r="M172538" i="2" s="1"/>
  <c r="L172539" i="2"/>
  <c r="M172539" i="2" s="1"/>
  <c r="L172540" i="2"/>
  <c r="M172540" i="2" s="1"/>
  <c r="L172541" i="2"/>
  <c r="M172541" i="2" s="1"/>
  <c r="L172542" i="2"/>
  <c r="M172542" i="2" s="1"/>
  <c r="L172543" i="2"/>
  <c r="M172543" i="2" s="1"/>
  <c r="L172544" i="2"/>
  <c r="M172544" i="2" s="1"/>
  <c r="L172545" i="2"/>
  <c r="M172545" i="2" s="1"/>
  <c r="L172546" i="2"/>
  <c r="M172546" i="2" s="1"/>
  <c r="L172547" i="2"/>
  <c r="M172547" i="2" s="1"/>
  <c r="L172548" i="2"/>
  <c r="M172548" i="2" s="1"/>
  <c r="L172549" i="2"/>
  <c r="M172549" i="2" s="1"/>
  <c r="L172550" i="2"/>
  <c r="M172550" i="2" s="1"/>
  <c r="L172551" i="2"/>
  <c r="M172551" i="2" s="1"/>
  <c r="L172552" i="2"/>
  <c r="M172552" i="2" s="1"/>
  <c r="L172553" i="2"/>
  <c r="M172553" i="2" s="1"/>
  <c r="L172554" i="2"/>
  <c r="M172554" i="2" s="1"/>
  <c r="L172555" i="2"/>
  <c r="M172555" i="2" s="1"/>
  <c r="L172556" i="2"/>
  <c r="M172556" i="2" s="1"/>
  <c r="L172557" i="2"/>
  <c r="M172557" i="2" s="1"/>
  <c r="L172558" i="2"/>
  <c r="M172558" i="2" s="1"/>
  <c r="L172559" i="2"/>
  <c r="M172559" i="2" s="1"/>
  <c r="L172560" i="2"/>
  <c r="M172560" i="2" s="1"/>
  <c r="L172561" i="2"/>
  <c r="M172561" i="2" s="1"/>
  <c r="L172562" i="2"/>
  <c r="M172562" i="2" s="1"/>
  <c r="L172563" i="2"/>
  <c r="M172563" i="2" s="1"/>
  <c r="L172564" i="2"/>
  <c r="M172564" i="2" s="1"/>
  <c r="L172565" i="2"/>
  <c r="M172565" i="2" s="1"/>
  <c r="L172566" i="2"/>
  <c r="M172566" i="2" s="1"/>
  <c r="L172567" i="2"/>
  <c r="M172567" i="2" s="1"/>
  <c r="L172568" i="2"/>
  <c r="M172568" i="2" s="1"/>
  <c r="L172569" i="2"/>
  <c r="M172569" i="2" s="1"/>
  <c r="L172570" i="2"/>
  <c r="M172570" i="2" s="1"/>
  <c r="L172571" i="2"/>
  <c r="M172571" i="2" s="1"/>
  <c r="L172572" i="2"/>
  <c r="M172572" i="2" s="1"/>
  <c r="L172573" i="2"/>
  <c r="M172573" i="2" s="1"/>
  <c r="L172574" i="2"/>
  <c r="M172574" i="2" s="1"/>
  <c r="L172575" i="2"/>
  <c r="M172575" i="2" s="1"/>
  <c r="L172576" i="2"/>
  <c r="M172576" i="2" s="1"/>
  <c r="L172577" i="2"/>
  <c r="M172577" i="2" s="1"/>
  <c r="L172578" i="2"/>
  <c r="M172578" i="2" s="1"/>
  <c r="L172579" i="2"/>
  <c r="M172579" i="2" s="1"/>
  <c r="L172580" i="2"/>
  <c r="M172580" i="2" s="1"/>
  <c r="L172581" i="2"/>
  <c r="M172581" i="2" s="1"/>
  <c r="L172582" i="2"/>
  <c r="M172582" i="2" s="1"/>
  <c r="L172583" i="2"/>
  <c r="M172583" i="2" s="1"/>
  <c r="L172584" i="2"/>
  <c r="M172584" i="2" s="1"/>
  <c r="L172585" i="2"/>
  <c r="M172585" i="2" s="1"/>
  <c r="L172586" i="2"/>
  <c r="M172586" i="2" s="1"/>
  <c r="L172587" i="2"/>
  <c r="M172587" i="2" s="1"/>
  <c r="L172588" i="2"/>
  <c r="M172588" i="2" s="1"/>
  <c r="L172589" i="2"/>
  <c r="M172589" i="2" s="1"/>
  <c r="L172590" i="2"/>
  <c r="M172590" i="2" s="1"/>
  <c r="L172591" i="2"/>
  <c r="M172591" i="2" s="1"/>
  <c r="L172592" i="2"/>
  <c r="M172592" i="2" s="1"/>
  <c r="L172593" i="2"/>
  <c r="M172593" i="2" s="1"/>
  <c r="L172594" i="2"/>
  <c r="M172594" i="2" s="1"/>
  <c r="L172595" i="2"/>
  <c r="M172595" i="2" s="1"/>
  <c r="L172596" i="2"/>
  <c r="M172596" i="2" s="1"/>
  <c r="L172597" i="2"/>
  <c r="M172597" i="2" s="1"/>
  <c r="L172598" i="2"/>
  <c r="M172598" i="2" s="1"/>
  <c r="L172599" i="2"/>
  <c r="M172599" i="2" s="1"/>
  <c r="L172600" i="2"/>
  <c r="M172600" i="2" s="1"/>
  <c r="L172601" i="2"/>
  <c r="M172601" i="2" s="1"/>
  <c r="L172602" i="2"/>
  <c r="M172602" i="2" s="1"/>
  <c r="L172603" i="2"/>
  <c r="M172603" i="2" s="1"/>
  <c r="L172604" i="2"/>
  <c r="M172604" i="2" s="1"/>
  <c r="L172605" i="2"/>
  <c r="M172605" i="2" s="1"/>
  <c r="L172606" i="2"/>
  <c r="M172606" i="2" s="1"/>
  <c r="L172607" i="2"/>
  <c r="M172607" i="2" s="1"/>
  <c r="L172608" i="2"/>
  <c r="M172608" i="2" s="1"/>
  <c r="L172609" i="2"/>
  <c r="M172609" i="2" s="1"/>
  <c r="L172610" i="2"/>
  <c r="M172610" i="2" s="1"/>
  <c r="L172611" i="2"/>
  <c r="M172611" i="2" s="1"/>
  <c r="L172612" i="2"/>
  <c r="M172612" i="2" s="1"/>
  <c r="L172613" i="2"/>
  <c r="M172613" i="2" s="1"/>
  <c r="L172614" i="2"/>
  <c r="M172614" i="2" s="1"/>
  <c r="L172615" i="2"/>
  <c r="M172615" i="2" s="1"/>
  <c r="L172616" i="2"/>
  <c r="M172616" i="2" s="1"/>
  <c r="L172617" i="2"/>
  <c r="M172617" i="2" s="1"/>
  <c r="L172618" i="2"/>
  <c r="M172618" i="2" s="1"/>
  <c r="L172619" i="2"/>
  <c r="M172619" i="2" s="1"/>
  <c r="L172620" i="2"/>
  <c r="M172620" i="2" s="1"/>
  <c r="L172621" i="2"/>
  <c r="M172621" i="2" s="1"/>
  <c r="L172622" i="2"/>
  <c r="M172622" i="2" s="1"/>
  <c r="L172623" i="2"/>
  <c r="M172623" i="2" s="1"/>
  <c r="L172624" i="2"/>
  <c r="M172624" i="2" s="1"/>
  <c r="L172625" i="2"/>
  <c r="M172625" i="2" s="1"/>
  <c r="L172626" i="2"/>
  <c r="M172626" i="2" s="1"/>
  <c r="L172627" i="2"/>
  <c r="M172627" i="2" s="1"/>
  <c r="L172628" i="2"/>
  <c r="M172628" i="2" s="1"/>
  <c r="L172629" i="2"/>
  <c r="M172629" i="2" s="1"/>
  <c r="L172630" i="2"/>
  <c r="M172630" i="2" s="1"/>
  <c r="L172631" i="2"/>
  <c r="M172631" i="2" s="1"/>
  <c r="L172632" i="2"/>
  <c r="M172632" i="2" s="1"/>
  <c r="L172633" i="2"/>
  <c r="M172633" i="2" s="1"/>
  <c r="L172634" i="2"/>
  <c r="M172634" i="2" s="1"/>
  <c r="L172635" i="2"/>
  <c r="M172635" i="2" s="1"/>
  <c r="L172636" i="2"/>
  <c r="M172636" i="2" s="1"/>
  <c r="L172637" i="2"/>
  <c r="M172637" i="2" s="1"/>
  <c r="L172638" i="2"/>
  <c r="M172638" i="2" s="1"/>
  <c r="L172639" i="2"/>
  <c r="M172639" i="2" s="1"/>
  <c r="L172640" i="2"/>
  <c r="M172640" i="2" s="1"/>
  <c r="L172641" i="2"/>
  <c r="M172641" i="2" s="1"/>
  <c r="L172642" i="2"/>
  <c r="M172642" i="2" s="1"/>
  <c r="L172643" i="2"/>
  <c r="M172643" i="2" s="1"/>
  <c r="L172644" i="2"/>
  <c r="M172644" i="2" s="1"/>
  <c r="L172645" i="2"/>
  <c r="M172645" i="2" s="1"/>
  <c r="L172646" i="2"/>
  <c r="M172646" i="2" s="1"/>
  <c r="L172647" i="2"/>
  <c r="M172647" i="2" s="1"/>
  <c r="L172648" i="2"/>
  <c r="M172648" i="2" s="1"/>
  <c r="L172649" i="2"/>
  <c r="M172649" i="2" s="1"/>
  <c r="L172650" i="2"/>
  <c r="M172650" i="2" s="1"/>
  <c r="L172651" i="2"/>
  <c r="M172651" i="2" s="1"/>
  <c r="L172652" i="2"/>
  <c r="M172652" i="2" s="1"/>
  <c r="L172653" i="2"/>
  <c r="M172653" i="2" s="1"/>
  <c r="L172654" i="2"/>
  <c r="M172654" i="2" s="1"/>
  <c r="L172655" i="2"/>
  <c r="M172655" i="2" s="1"/>
  <c r="L172656" i="2"/>
  <c r="M172656" i="2" s="1"/>
  <c r="L172657" i="2"/>
  <c r="M172657" i="2" s="1"/>
  <c r="L172658" i="2"/>
  <c r="M172658" i="2" s="1"/>
  <c r="L172659" i="2"/>
  <c r="M172659" i="2" s="1"/>
  <c r="L172660" i="2"/>
  <c r="M172660" i="2" s="1"/>
  <c r="L172661" i="2"/>
  <c r="M172661" i="2" s="1"/>
  <c r="L172662" i="2"/>
  <c r="M172662" i="2" s="1"/>
  <c r="L172663" i="2"/>
  <c r="M172663" i="2" s="1"/>
  <c r="L172664" i="2"/>
  <c r="M172664" i="2" s="1"/>
  <c r="L172665" i="2"/>
  <c r="M172665" i="2" s="1"/>
  <c r="L172666" i="2"/>
  <c r="M172666" i="2" s="1"/>
  <c r="L172667" i="2"/>
  <c r="M172667" i="2" s="1"/>
  <c r="L172668" i="2"/>
  <c r="M172668" i="2" s="1"/>
  <c r="L172669" i="2"/>
  <c r="M172669" i="2" s="1"/>
  <c r="L172670" i="2"/>
  <c r="M172670" i="2" s="1"/>
  <c r="L172671" i="2"/>
  <c r="M172671" i="2" s="1"/>
  <c r="L172672" i="2"/>
  <c r="M172672" i="2" s="1"/>
  <c r="L172673" i="2"/>
  <c r="M172673" i="2" s="1"/>
  <c r="L172674" i="2"/>
  <c r="M172674" i="2" s="1"/>
  <c r="L172675" i="2"/>
  <c r="M172675" i="2" s="1"/>
  <c r="L172676" i="2"/>
  <c r="M172676" i="2" s="1"/>
  <c r="L172677" i="2"/>
  <c r="M172677" i="2" s="1"/>
  <c r="L172678" i="2"/>
  <c r="M172678" i="2" s="1"/>
  <c r="L172679" i="2"/>
  <c r="M172679" i="2" s="1"/>
  <c r="L172680" i="2"/>
  <c r="M172680" i="2" s="1"/>
  <c r="L172681" i="2"/>
  <c r="M172681" i="2" s="1"/>
  <c r="L172682" i="2"/>
  <c r="M172682" i="2" s="1"/>
  <c r="L172683" i="2"/>
  <c r="M172683" i="2" s="1"/>
  <c r="L172684" i="2"/>
  <c r="M172684" i="2" s="1"/>
  <c r="L172685" i="2"/>
  <c r="M172685" i="2" s="1"/>
  <c r="L172686" i="2"/>
  <c r="M172686" i="2" s="1"/>
  <c r="L172687" i="2"/>
  <c r="M172687" i="2" s="1"/>
  <c r="L172688" i="2"/>
  <c r="M172688" i="2" s="1"/>
  <c r="L172689" i="2"/>
  <c r="M172689" i="2" s="1"/>
  <c r="L172690" i="2"/>
  <c r="M172690" i="2" s="1"/>
  <c r="L172691" i="2"/>
  <c r="M172691" i="2" s="1"/>
  <c r="L172692" i="2"/>
  <c r="M172692" i="2" s="1"/>
  <c r="L172693" i="2"/>
  <c r="M172693" i="2" s="1"/>
  <c r="L172694" i="2"/>
  <c r="M172694" i="2" s="1"/>
  <c r="L172695" i="2"/>
  <c r="M172695" i="2" s="1"/>
  <c r="L172696" i="2"/>
  <c r="M172696" i="2" s="1"/>
  <c r="L172697" i="2"/>
  <c r="M172697" i="2" s="1"/>
  <c r="L172698" i="2"/>
  <c r="M172698" i="2" s="1"/>
  <c r="L172699" i="2"/>
  <c r="M172699" i="2" s="1"/>
  <c r="L172700" i="2"/>
  <c r="M172700" i="2" s="1"/>
  <c r="L172701" i="2"/>
  <c r="M172701" i="2" s="1"/>
  <c r="L172702" i="2"/>
  <c r="M172702" i="2" s="1"/>
  <c r="L172703" i="2"/>
  <c r="M172703" i="2" s="1"/>
  <c r="L172704" i="2"/>
  <c r="M172704" i="2" s="1"/>
  <c r="L172705" i="2"/>
  <c r="M172705" i="2" s="1"/>
  <c r="L172706" i="2"/>
  <c r="M172706" i="2" s="1"/>
  <c r="L172707" i="2"/>
  <c r="M172707" i="2" s="1"/>
  <c r="L172708" i="2"/>
  <c r="M172708" i="2" s="1"/>
  <c r="L172709" i="2"/>
  <c r="M172709" i="2" s="1"/>
  <c r="L172710" i="2"/>
  <c r="M172710" i="2" s="1"/>
  <c r="L172711" i="2"/>
  <c r="M172711" i="2" s="1"/>
  <c r="L172712" i="2"/>
  <c r="M172712" i="2" s="1"/>
  <c r="L172713" i="2"/>
  <c r="M172713" i="2" s="1"/>
  <c r="L172714" i="2"/>
  <c r="M172714" i="2" s="1"/>
  <c r="L172715" i="2"/>
  <c r="M172715" i="2" s="1"/>
  <c r="L172716" i="2"/>
  <c r="M172716" i="2" s="1"/>
  <c r="L172717" i="2"/>
  <c r="M172717" i="2" s="1"/>
  <c r="L172718" i="2"/>
  <c r="M172718" i="2" s="1"/>
  <c r="L172719" i="2"/>
  <c r="M172719" i="2" s="1"/>
  <c r="L172720" i="2"/>
  <c r="M172720" i="2" s="1"/>
  <c r="L172721" i="2"/>
  <c r="M172721" i="2" s="1"/>
  <c r="L172722" i="2"/>
  <c r="M172722" i="2" s="1"/>
  <c r="L172723" i="2"/>
  <c r="M172723" i="2" s="1"/>
  <c r="L172724" i="2"/>
  <c r="M172724" i="2" s="1"/>
  <c r="L172725" i="2"/>
  <c r="M172725" i="2" s="1"/>
  <c r="L172726" i="2"/>
  <c r="M172726" i="2" s="1"/>
  <c r="L172727" i="2"/>
  <c r="M172727" i="2" s="1"/>
  <c r="L172728" i="2"/>
  <c r="M172728" i="2" s="1"/>
  <c r="L172729" i="2"/>
  <c r="M172729" i="2" s="1"/>
  <c r="L172730" i="2"/>
  <c r="M172730" i="2" s="1"/>
  <c r="L172731" i="2"/>
  <c r="M172731" i="2" s="1"/>
  <c r="L172732" i="2"/>
  <c r="M172732" i="2" s="1"/>
  <c r="L172733" i="2"/>
  <c r="M172733" i="2" s="1"/>
  <c r="L172734" i="2"/>
  <c r="M172734" i="2" s="1"/>
  <c r="L172735" i="2"/>
  <c r="M172735" i="2" s="1"/>
  <c r="L172736" i="2"/>
  <c r="M172736" i="2" s="1"/>
  <c r="L172737" i="2"/>
  <c r="M172737" i="2" s="1"/>
  <c r="L172738" i="2"/>
  <c r="M172738" i="2" s="1"/>
  <c r="L172739" i="2"/>
  <c r="M172739" i="2" s="1"/>
  <c r="L172740" i="2"/>
  <c r="M172740" i="2" s="1"/>
  <c r="L172741" i="2"/>
  <c r="M172741" i="2" s="1"/>
  <c r="L172742" i="2"/>
  <c r="M172742" i="2" s="1"/>
  <c r="L172743" i="2"/>
  <c r="M172743" i="2" s="1"/>
  <c r="L172744" i="2"/>
  <c r="M172744" i="2" s="1"/>
  <c r="L172745" i="2"/>
  <c r="M172745" i="2" s="1"/>
  <c r="L172746" i="2"/>
  <c r="M172746" i="2" s="1"/>
  <c r="L172747" i="2"/>
  <c r="M172747" i="2" s="1"/>
  <c r="L172748" i="2"/>
  <c r="M172748" i="2" s="1"/>
  <c r="L172749" i="2"/>
  <c r="M172749" i="2" s="1"/>
  <c r="L172750" i="2"/>
  <c r="M172750" i="2" s="1"/>
  <c r="L172751" i="2"/>
  <c r="M172751" i="2" s="1"/>
  <c r="L172752" i="2"/>
  <c r="M172752" i="2" s="1"/>
  <c r="L172753" i="2"/>
  <c r="M172753" i="2" s="1"/>
  <c r="L172754" i="2"/>
  <c r="M172754" i="2" s="1"/>
  <c r="L172755" i="2"/>
  <c r="M172755" i="2" s="1"/>
  <c r="L172756" i="2"/>
  <c r="M172756" i="2" s="1"/>
  <c r="L172757" i="2"/>
  <c r="M172757" i="2" s="1"/>
  <c r="L172758" i="2"/>
  <c r="M172758" i="2" s="1"/>
  <c r="L172759" i="2"/>
  <c r="M172759" i="2" s="1"/>
  <c r="L172760" i="2"/>
  <c r="M172760" i="2" s="1"/>
  <c r="L172761" i="2"/>
  <c r="M172761" i="2" s="1"/>
  <c r="L172762" i="2"/>
  <c r="M172762" i="2" s="1"/>
  <c r="L172763" i="2"/>
  <c r="M172763" i="2" s="1"/>
  <c r="L172764" i="2"/>
  <c r="M172764" i="2" s="1"/>
  <c r="L172765" i="2"/>
  <c r="M172765" i="2" s="1"/>
  <c r="L172766" i="2"/>
  <c r="M172766" i="2" s="1"/>
  <c r="L172767" i="2"/>
  <c r="M172767" i="2" s="1"/>
  <c r="L172768" i="2"/>
  <c r="M172768" i="2" s="1"/>
  <c r="L172769" i="2"/>
  <c r="M172769" i="2" s="1"/>
  <c r="L172770" i="2"/>
  <c r="M172770" i="2" s="1"/>
  <c r="L172771" i="2"/>
  <c r="M172771" i="2" s="1"/>
  <c r="L172772" i="2"/>
  <c r="M172772" i="2" s="1"/>
  <c r="L172773" i="2"/>
  <c r="M172773" i="2" s="1"/>
  <c r="L172774" i="2"/>
  <c r="M172774" i="2" s="1"/>
  <c r="L172775" i="2"/>
  <c r="M172775" i="2" s="1"/>
  <c r="L172776" i="2"/>
  <c r="M172776" i="2" s="1"/>
  <c r="L172777" i="2"/>
  <c r="M172777" i="2" s="1"/>
  <c r="L172778" i="2"/>
  <c r="M172778" i="2" s="1"/>
  <c r="L172779" i="2"/>
  <c r="M172779" i="2" s="1"/>
  <c r="L172780" i="2"/>
  <c r="M172780" i="2" s="1"/>
  <c r="L172781" i="2"/>
  <c r="M172781" i="2" s="1"/>
  <c r="L172782" i="2"/>
  <c r="M172782" i="2" s="1"/>
  <c r="L172783" i="2"/>
  <c r="M172783" i="2" s="1"/>
  <c r="L172784" i="2"/>
  <c r="M172784" i="2" s="1"/>
  <c r="L172785" i="2"/>
  <c r="M172785" i="2" s="1"/>
  <c r="L172786" i="2"/>
  <c r="M172786" i="2" s="1"/>
  <c r="L172787" i="2"/>
  <c r="M172787" i="2" s="1"/>
  <c r="L172788" i="2"/>
  <c r="M172788" i="2" s="1"/>
  <c r="L172789" i="2"/>
  <c r="M172789" i="2" s="1"/>
  <c r="L172790" i="2"/>
  <c r="M172790" i="2" s="1"/>
  <c r="L172791" i="2"/>
  <c r="M172791" i="2" s="1"/>
  <c r="L172792" i="2"/>
  <c r="M172792" i="2" s="1"/>
  <c r="L172793" i="2"/>
  <c r="M172793" i="2" s="1"/>
  <c r="L172794" i="2"/>
  <c r="M172794" i="2" s="1"/>
  <c r="L172795" i="2"/>
  <c r="M172795" i="2" s="1"/>
  <c r="L172796" i="2"/>
  <c r="M172796" i="2" s="1"/>
  <c r="L172797" i="2"/>
  <c r="M172797" i="2" s="1"/>
  <c r="L172798" i="2"/>
  <c r="M172798" i="2" s="1"/>
  <c r="L172799" i="2"/>
  <c r="M172799" i="2" s="1"/>
  <c r="L172800" i="2"/>
  <c r="M172800" i="2" s="1"/>
  <c r="L172801" i="2"/>
  <c r="M172801" i="2" s="1"/>
  <c r="L172802" i="2"/>
  <c r="M172802" i="2" s="1"/>
  <c r="L172803" i="2"/>
  <c r="M172803" i="2" s="1"/>
  <c r="L172804" i="2"/>
  <c r="M172804" i="2" s="1"/>
  <c r="L172805" i="2"/>
  <c r="M172805" i="2" s="1"/>
  <c r="L172806" i="2"/>
  <c r="M172806" i="2" s="1"/>
  <c r="L172807" i="2"/>
  <c r="M172807" i="2" s="1"/>
  <c r="L172808" i="2"/>
  <c r="M172808" i="2" s="1"/>
  <c r="L172809" i="2"/>
  <c r="M172809" i="2" s="1"/>
  <c r="L172810" i="2"/>
  <c r="M172810" i="2" s="1"/>
  <c r="L172811" i="2"/>
  <c r="M172811" i="2" s="1"/>
  <c r="L172812" i="2"/>
  <c r="M172812" i="2" s="1"/>
  <c r="L172813" i="2"/>
  <c r="M172813" i="2" s="1"/>
  <c r="L172814" i="2"/>
  <c r="M172814" i="2" s="1"/>
  <c r="L172815" i="2"/>
  <c r="M172815" i="2" s="1"/>
  <c r="L172816" i="2"/>
  <c r="M172816" i="2" s="1"/>
  <c r="L172817" i="2"/>
  <c r="M172817" i="2" s="1"/>
  <c r="L172818" i="2"/>
  <c r="M172818" i="2" s="1"/>
  <c r="L172819" i="2"/>
  <c r="M172819" i="2" s="1"/>
  <c r="L172820" i="2"/>
  <c r="M172820" i="2" s="1"/>
  <c r="L172821" i="2"/>
  <c r="M172821" i="2" s="1"/>
  <c r="L172822" i="2"/>
  <c r="M172822" i="2" s="1"/>
  <c r="L172823" i="2"/>
  <c r="M172823" i="2" s="1"/>
  <c r="L172824" i="2"/>
  <c r="M172824" i="2" s="1"/>
  <c r="L172825" i="2"/>
  <c r="M172825" i="2" s="1"/>
  <c r="L172826" i="2"/>
  <c r="M172826" i="2" s="1"/>
  <c r="L172827" i="2"/>
  <c r="M172827" i="2" s="1"/>
  <c r="L172828" i="2"/>
  <c r="M172828" i="2" s="1"/>
  <c r="L172829" i="2"/>
  <c r="M172829" i="2" s="1"/>
  <c r="L172830" i="2"/>
  <c r="M172830" i="2" s="1"/>
  <c r="L172831" i="2"/>
  <c r="M172831" i="2" s="1"/>
  <c r="L172832" i="2"/>
  <c r="M172832" i="2" s="1"/>
  <c r="L172833" i="2"/>
  <c r="M172833" i="2" s="1"/>
  <c r="L172834" i="2"/>
  <c r="M172834" i="2" s="1"/>
  <c r="L172835" i="2"/>
  <c r="M172835" i="2" s="1"/>
  <c r="L172836" i="2"/>
  <c r="M172836" i="2" s="1"/>
  <c r="L172837" i="2"/>
  <c r="M172837" i="2" s="1"/>
  <c r="L172838" i="2"/>
  <c r="M172838" i="2" s="1"/>
  <c r="L172839" i="2"/>
  <c r="M172839" i="2" s="1"/>
  <c r="L172840" i="2"/>
  <c r="M172840" i="2" s="1"/>
  <c r="L172841" i="2"/>
  <c r="M172841" i="2" s="1"/>
  <c r="L172842" i="2"/>
  <c r="M172842" i="2" s="1"/>
  <c r="L172843" i="2"/>
  <c r="M172843" i="2" s="1"/>
  <c r="L172844" i="2"/>
  <c r="M172844" i="2" s="1"/>
  <c r="L172845" i="2"/>
  <c r="M172845" i="2" s="1"/>
  <c r="L172846" i="2"/>
  <c r="M172846" i="2" s="1"/>
  <c r="L172847" i="2"/>
  <c r="M172847" i="2" s="1"/>
  <c r="L172848" i="2"/>
  <c r="M172848" i="2" s="1"/>
  <c r="L172849" i="2"/>
  <c r="M172849" i="2" s="1"/>
  <c r="L172850" i="2"/>
  <c r="M172850" i="2" s="1"/>
  <c r="L172851" i="2"/>
  <c r="M172851" i="2" s="1"/>
  <c r="L172852" i="2"/>
  <c r="M172852" i="2" s="1"/>
  <c r="L172853" i="2"/>
  <c r="M172853" i="2" s="1"/>
  <c r="L172854" i="2"/>
  <c r="M172854" i="2" s="1"/>
  <c r="L172855" i="2"/>
  <c r="M172855" i="2" s="1"/>
  <c r="L172856" i="2"/>
  <c r="M172856" i="2" s="1"/>
  <c r="L172857" i="2"/>
  <c r="M172857" i="2" s="1"/>
  <c r="L172858" i="2"/>
  <c r="M172858" i="2" s="1"/>
  <c r="L172859" i="2"/>
  <c r="M172859" i="2" s="1"/>
  <c r="L172860" i="2"/>
  <c r="M172860" i="2" s="1"/>
  <c r="L172861" i="2"/>
  <c r="M172861" i="2" s="1"/>
  <c r="L172862" i="2"/>
  <c r="M172862" i="2" s="1"/>
  <c r="L172863" i="2"/>
  <c r="M172863" i="2" s="1"/>
  <c r="L172864" i="2"/>
  <c r="M172864" i="2" s="1"/>
  <c r="L172865" i="2"/>
  <c r="M172865" i="2" s="1"/>
  <c r="L172866" i="2"/>
  <c r="M172866" i="2" s="1"/>
  <c r="L172867" i="2"/>
  <c r="M172867" i="2" s="1"/>
  <c r="L172868" i="2"/>
  <c r="M172868" i="2" s="1"/>
  <c r="L172869" i="2"/>
  <c r="M172869" i="2" s="1"/>
  <c r="L172870" i="2"/>
  <c r="M172870" i="2" s="1"/>
  <c r="L172871" i="2"/>
  <c r="M172871" i="2" s="1"/>
  <c r="L172872" i="2"/>
  <c r="M172872" i="2" s="1"/>
  <c r="L172873" i="2"/>
  <c r="M172873" i="2" s="1"/>
  <c r="L172874" i="2"/>
  <c r="M172874" i="2" s="1"/>
  <c r="L172875" i="2"/>
  <c r="M172875" i="2" s="1"/>
  <c r="L172876" i="2"/>
  <c r="M172876" i="2" s="1"/>
  <c r="L172877" i="2"/>
  <c r="M172877" i="2" s="1"/>
  <c r="L172878" i="2"/>
  <c r="M172878" i="2" s="1"/>
  <c r="L172879" i="2"/>
  <c r="M172879" i="2" s="1"/>
  <c r="L172880" i="2"/>
  <c r="M172880" i="2" s="1"/>
  <c r="L172881" i="2"/>
  <c r="M172881" i="2" s="1"/>
  <c r="L172882" i="2"/>
  <c r="M172882" i="2" s="1"/>
  <c r="L172883" i="2"/>
  <c r="M172883" i="2" s="1"/>
  <c r="L172884" i="2"/>
  <c r="M172884" i="2" s="1"/>
  <c r="L172885" i="2"/>
  <c r="M172885" i="2" s="1"/>
  <c r="L172886" i="2"/>
  <c r="M172886" i="2" s="1"/>
  <c r="L172887" i="2"/>
  <c r="M172887" i="2" s="1"/>
  <c r="L172888" i="2"/>
  <c r="M172888" i="2" s="1"/>
  <c r="L172889" i="2"/>
  <c r="M172889" i="2" s="1"/>
  <c r="L172890" i="2"/>
  <c r="M172890" i="2" s="1"/>
  <c r="L172891" i="2"/>
  <c r="M172891" i="2" s="1"/>
  <c r="L172892" i="2"/>
  <c r="M172892" i="2" s="1"/>
  <c r="L172893" i="2"/>
  <c r="M172893" i="2" s="1"/>
  <c r="L172894" i="2"/>
  <c r="M172894" i="2" s="1"/>
  <c r="L172895" i="2"/>
  <c r="M172895" i="2" s="1"/>
  <c r="L172896" i="2"/>
  <c r="M172896" i="2" s="1"/>
  <c r="L172897" i="2"/>
  <c r="M172897" i="2" s="1"/>
  <c r="L172898" i="2"/>
  <c r="M172898" i="2" s="1"/>
  <c r="L172899" i="2"/>
  <c r="M172899" i="2" s="1"/>
  <c r="L172900" i="2"/>
  <c r="M172900" i="2" s="1"/>
  <c r="L172901" i="2"/>
  <c r="M172901" i="2" s="1"/>
  <c r="L172902" i="2"/>
  <c r="M172902" i="2" s="1"/>
  <c r="L172903" i="2"/>
  <c r="M172903" i="2" s="1"/>
  <c r="L172904" i="2"/>
  <c r="M172904" i="2" s="1"/>
  <c r="L172905" i="2"/>
  <c r="M172905" i="2" s="1"/>
  <c r="L172906" i="2"/>
  <c r="M172906" i="2" s="1"/>
  <c r="L172907" i="2"/>
  <c r="M172907" i="2" s="1"/>
  <c r="L172908" i="2"/>
  <c r="M172908" i="2" s="1"/>
  <c r="L172909" i="2"/>
  <c r="M172909" i="2" s="1"/>
  <c r="L172910" i="2"/>
  <c r="M172910" i="2" s="1"/>
  <c r="L172911" i="2"/>
  <c r="M172911" i="2" s="1"/>
  <c r="L172912" i="2"/>
  <c r="M172912" i="2" s="1"/>
  <c r="L172913" i="2"/>
  <c r="M172913" i="2" s="1"/>
  <c r="L172914" i="2"/>
  <c r="M172914" i="2" s="1"/>
  <c r="L172915" i="2"/>
  <c r="M172915" i="2" s="1"/>
  <c r="L172916" i="2"/>
  <c r="M172916" i="2" s="1"/>
  <c r="L172917" i="2"/>
  <c r="M172917" i="2" s="1"/>
  <c r="L172918" i="2"/>
  <c r="M172918" i="2" s="1"/>
  <c r="L172919" i="2"/>
  <c r="M172919" i="2" s="1"/>
  <c r="L172920" i="2"/>
  <c r="M172920" i="2" s="1"/>
  <c r="L172921" i="2"/>
  <c r="M172921" i="2" s="1"/>
  <c r="L172922" i="2"/>
  <c r="M172922" i="2" s="1"/>
  <c r="L172923" i="2"/>
  <c r="M172923" i="2" s="1"/>
  <c r="L172924" i="2"/>
  <c r="M172924" i="2" s="1"/>
  <c r="L172925" i="2"/>
  <c r="M172925" i="2" s="1"/>
  <c r="L172926" i="2"/>
  <c r="M172926" i="2" s="1"/>
  <c r="L172927" i="2"/>
  <c r="M172927" i="2" s="1"/>
  <c r="L172928" i="2"/>
  <c r="M172928" i="2" s="1"/>
  <c r="L172929" i="2"/>
  <c r="M172929" i="2" s="1"/>
  <c r="L172930" i="2"/>
  <c r="M172930" i="2" s="1"/>
  <c r="L172931" i="2"/>
  <c r="M172931" i="2" s="1"/>
  <c r="L172932" i="2"/>
  <c r="M172932" i="2" s="1"/>
  <c r="L172933" i="2"/>
  <c r="M172933" i="2" s="1"/>
  <c r="L172934" i="2"/>
  <c r="M172934" i="2" s="1"/>
  <c r="L172935" i="2"/>
  <c r="M172935" i="2" s="1"/>
  <c r="L172936" i="2"/>
  <c r="M172936" i="2" s="1"/>
  <c r="L172937" i="2"/>
  <c r="M172937" i="2" s="1"/>
  <c r="L172938" i="2"/>
  <c r="M172938" i="2" s="1"/>
  <c r="L172939" i="2"/>
  <c r="M172939" i="2" s="1"/>
  <c r="L172940" i="2"/>
  <c r="M172940" i="2" s="1"/>
  <c r="L172941" i="2"/>
  <c r="M172941" i="2" s="1"/>
  <c r="L172942" i="2"/>
  <c r="M172942" i="2" s="1"/>
  <c r="L172943" i="2"/>
  <c r="M172943" i="2" s="1"/>
  <c r="L172944" i="2"/>
  <c r="M172944" i="2" s="1"/>
  <c r="L172945" i="2"/>
  <c r="M172945" i="2" s="1"/>
  <c r="L172946" i="2"/>
  <c r="M172946" i="2" s="1"/>
  <c r="L172947" i="2"/>
  <c r="M172947" i="2" s="1"/>
  <c r="L172948" i="2"/>
  <c r="M172948" i="2" s="1"/>
  <c r="L172949" i="2"/>
  <c r="M172949" i="2" s="1"/>
  <c r="L172950" i="2"/>
  <c r="M172950" i="2" s="1"/>
  <c r="L172951" i="2"/>
  <c r="M172951" i="2" s="1"/>
  <c r="L172952" i="2"/>
  <c r="M172952" i="2" s="1"/>
  <c r="L172953" i="2"/>
  <c r="M172953" i="2" s="1"/>
  <c r="L172954" i="2"/>
  <c r="M172954" i="2" s="1"/>
  <c r="L172955" i="2"/>
  <c r="M172955" i="2" s="1"/>
  <c r="L172956" i="2"/>
  <c r="M172956" i="2" s="1"/>
  <c r="L172957" i="2"/>
  <c r="M172957" i="2" s="1"/>
  <c r="L172958" i="2"/>
  <c r="M172958" i="2" s="1"/>
  <c r="L172959" i="2"/>
  <c r="M172959" i="2" s="1"/>
  <c r="L172960" i="2"/>
  <c r="M172960" i="2" s="1"/>
  <c r="L172961" i="2"/>
  <c r="M172961" i="2" s="1"/>
  <c r="L172962" i="2"/>
  <c r="M172962" i="2" s="1"/>
  <c r="L172963" i="2"/>
  <c r="M172963" i="2" s="1"/>
  <c r="L172964" i="2"/>
  <c r="M172964" i="2" s="1"/>
  <c r="L172965" i="2"/>
  <c r="M172965" i="2" s="1"/>
  <c r="L172966" i="2"/>
  <c r="M172966" i="2" s="1"/>
  <c r="L172967" i="2"/>
  <c r="M172967" i="2" s="1"/>
  <c r="L172968" i="2"/>
  <c r="M172968" i="2" s="1"/>
  <c r="L172969" i="2"/>
  <c r="M172969" i="2" s="1"/>
  <c r="L172970" i="2"/>
  <c r="M172970" i="2" s="1"/>
  <c r="L172971" i="2"/>
  <c r="M172971" i="2" s="1"/>
  <c r="L172972" i="2"/>
  <c r="M172972" i="2" s="1"/>
  <c r="L172973" i="2"/>
  <c r="M172973" i="2" s="1"/>
  <c r="L172974" i="2"/>
  <c r="M172974" i="2" s="1"/>
  <c r="L172975" i="2"/>
  <c r="M172975" i="2" s="1"/>
  <c r="L172976" i="2"/>
  <c r="M172976" i="2" s="1"/>
  <c r="L172977" i="2"/>
  <c r="M172977" i="2" s="1"/>
  <c r="L172978" i="2"/>
  <c r="M172978" i="2" s="1"/>
  <c r="L172979" i="2"/>
  <c r="M172979" i="2" s="1"/>
  <c r="L172980" i="2"/>
  <c r="M172980" i="2" s="1"/>
  <c r="L172981" i="2"/>
  <c r="M172981" i="2" s="1"/>
  <c r="L172982" i="2"/>
  <c r="M172982" i="2" s="1"/>
  <c r="L172983" i="2"/>
  <c r="M172983" i="2" s="1"/>
  <c r="L172984" i="2"/>
  <c r="M172984" i="2" s="1"/>
  <c r="L172985" i="2"/>
  <c r="M172985" i="2" s="1"/>
  <c r="L172986" i="2"/>
  <c r="M172986" i="2" s="1"/>
  <c r="L172987" i="2"/>
  <c r="M172987" i="2" s="1"/>
  <c r="L172988" i="2"/>
  <c r="M172988" i="2" s="1"/>
  <c r="L172989" i="2"/>
  <c r="M172989" i="2" s="1"/>
  <c r="L172990" i="2"/>
  <c r="M172990" i="2" s="1"/>
  <c r="L172991" i="2"/>
  <c r="M172991" i="2" s="1"/>
  <c r="L172992" i="2"/>
  <c r="M172992" i="2" s="1"/>
  <c r="L172993" i="2"/>
  <c r="M172993" i="2" s="1"/>
  <c r="L172994" i="2"/>
  <c r="M172994" i="2" s="1"/>
  <c r="L172995" i="2"/>
  <c r="M172995" i="2" s="1"/>
  <c r="L172996" i="2"/>
  <c r="M172996" i="2" s="1"/>
  <c r="L172997" i="2"/>
  <c r="M172997" i="2" s="1"/>
  <c r="L172998" i="2"/>
  <c r="M172998" i="2" s="1"/>
  <c r="L172999" i="2"/>
  <c r="M172999" i="2" s="1"/>
  <c r="L173000" i="2"/>
  <c r="M173000" i="2" s="1"/>
  <c r="L173001" i="2"/>
  <c r="M173001" i="2" s="1"/>
  <c r="L173002" i="2"/>
  <c r="M173002" i="2" s="1"/>
  <c r="L173003" i="2"/>
  <c r="M173003" i="2" s="1"/>
  <c r="L173004" i="2"/>
  <c r="M173004" i="2" s="1"/>
  <c r="L173005" i="2"/>
  <c r="M173005" i="2" s="1"/>
  <c r="L173006" i="2"/>
  <c r="M173006" i="2" s="1"/>
  <c r="L173007" i="2"/>
  <c r="M173007" i="2" s="1"/>
  <c r="L173008" i="2"/>
  <c r="M173008" i="2" s="1"/>
  <c r="L173009" i="2"/>
  <c r="M173009" i="2" s="1"/>
  <c r="L173010" i="2"/>
  <c r="M173010" i="2" s="1"/>
  <c r="L173011" i="2"/>
  <c r="M173011" i="2" s="1"/>
  <c r="L173012" i="2"/>
  <c r="M173012" i="2" s="1"/>
  <c r="L173013" i="2"/>
  <c r="M173013" i="2" s="1"/>
  <c r="L173014" i="2"/>
  <c r="M173014" i="2" s="1"/>
  <c r="L173015" i="2"/>
  <c r="M173015" i="2" s="1"/>
  <c r="L173016" i="2"/>
  <c r="M173016" i="2" s="1"/>
  <c r="L173017" i="2"/>
  <c r="M173017" i="2" s="1"/>
  <c r="L173018" i="2"/>
  <c r="M173018" i="2" s="1"/>
  <c r="L173019" i="2"/>
  <c r="M173019" i="2" s="1"/>
  <c r="L173020" i="2"/>
  <c r="M173020" i="2" s="1"/>
  <c r="L173021" i="2"/>
  <c r="M173021" i="2" s="1"/>
  <c r="L173022" i="2"/>
  <c r="M173022" i="2" s="1"/>
  <c r="L173023" i="2"/>
  <c r="M173023" i="2" s="1"/>
  <c r="L173024" i="2"/>
  <c r="M173024" i="2" s="1"/>
  <c r="L173025" i="2"/>
  <c r="M173025" i="2" s="1"/>
  <c r="L173026" i="2"/>
  <c r="M173026" i="2" s="1"/>
  <c r="L173027" i="2"/>
  <c r="M173027" i="2" s="1"/>
  <c r="L173028" i="2"/>
  <c r="M173028" i="2" s="1"/>
  <c r="L173029" i="2"/>
  <c r="M173029" i="2" s="1"/>
  <c r="L173030" i="2"/>
  <c r="M173030" i="2" s="1"/>
  <c r="L173031" i="2"/>
  <c r="M173031" i="2" s="1"/>
  <c r="L173032" i="2"/>
  <c r="M173032" i="2" s="1"/>
  <c r="L173033" i="2"/>
  <c r="M173033" i="2" s="1"/>
  <c r="L173034" i="2"/>
  <c r="M173034" i="2" s="1"/>
  <c r="L173035" i="2"/>
  <c r="M173035" i="2" s="1"/>
  <c r="L173036" i="2"/>
  <c r="M173036" i="2" s="1"/>
  <c r="L173037" i="2"/>
  <c r="M173037" i="2" s="1"/>
  <c r="L173038" i="2"/>
  <c r="M173038" i="2" s="1"/>
  <c r="L173039" i="2"/>
  <c r="M173039" i="2" s="1"/>
  <c r="L173040" i="2"/>
  <c r="M173040" i="2" s="1"/>
  <c r="L173041" i="2"/>
  <c r="M173041" i="2" s="1"/>
  <c r="L173042" i="2"/>
  <c r="M173042" i="2" s="1"/>
  <c r="L173043" i="2"/>
  <c r="M173043" i="2" s="1"/>
  <c r="L173044" i="2"/>
  <c r="M173044" i="2" s="1"/>
  <c r="L173045" i="2"/>
  <c r="M173045" i="2" s="1"/>
  <c r="L173046" i="2"/>
  <c r="M173046" i="2" s="1"/>
  <c r="L173047" i="2"/>
  <c r="M173047" i="2" s="1"/>
  <c r="L173048" i="2"/>
  <c r="M173048" i="2" s="1"/>
  <c r="L173049" i="2"/>
  <c r="M173049" i="2" s="1"/>
  <c r="L173050" i="2"/>
  <c r="M173050" i="2" s="1"/>
  <c r="L173051" i="2"/>
  <c r="M173051" i="2" s="1"/>
  <c r="L173052" i="2"/>
  <c r="M173052" i="2" s="1"/>
  <c r="L173053" i="2"/>
  <c r="M173053" i="2" s="1"/>
  <c r="L173054" i="2"/>
  <c r="M173054" i="2" s="1"/>
  <c r="L173055" i="2"/>
  <c r="M173055" i="2" s="1"/>
  <c r="L173056" i="2"/>
  <c r="M173056" i="2" s="1"/>
  <c r="L173057" i="2"/>
  <c r="M173057" i="2" s="1"/>
  <c r="L173058" i="2"/>
  <c r="M173058" i="2" s="1"/>
  <c r="L173059" i="2"/>
  <c r="M173059" i="2" s="1"/>
  <c r="L173060" i="2"/>
  <c r="M173060" i="2" s="1"/>
  <c r="L173061" i="2"/>
  <c r="M173061" i="2" s="1"/>
  <c r="L173062" i="2"/>
  <c r="M173062" i="2" s="1"/>
  <c r="L173063" i="2"/>
  <c r="M173063" i="2" s="1"/>
  <c r="L173064" i="2"/>
  <c r="M173064" i="2" s="1"/>
  <c r="L173065" i="2"/>
  <c r="M173065" i="2" s="1"/>
  <c r="L173066" i="2"/>
  <c r="M173066" i="2" s="1"/>
  <c r="L173067" i="2"/>
  <c r="M173067" i="2" s="1"/>
  <c r="L173068" i="2"/>
  <c r="M173068" i="2" s="1"/>
  <c r="L173069" i="2"/>
  <c r="M173069" i="2" s="1"/>
  <c r="L173070" i="2"/>
  <c r="M173070" i="2" s="1"/>
  <c r="L173071" i="2"/>
  <c r="M173071" i="2" s="1"/>
  <c r="L173072" i="2"/>
  <c r="M173072" i="2" s="1"/>
  <c r="L173073" i="2"/>
  <c r="M173073" i="2" s="1"/>
  <c r="L173074" i="2"/>
  <c r="M173074" i="2" s="1"/>
  <c r="L173075" i="2"/>
  <c r="M173075" i="2" s="1"/>
  <c r="L173076" i="2"/>
  <c r="M173076" i="2" s="1"/>
  <c r="L173077" i="2"/>
  <c r="M173077" i="2" s="1"/>
  <c r="L173078" i="2"/>
  <c r="M173078" i="2" s="1"/>
  <c r="L173079" i="2"/>
  <c r="M173079" i="2" s="1"/>
  <c r="L173080" i="2"/>
  <c r="M173080" i="2" s="1"/>
  <c r="L173081" i="2"/>
  <c r="M173081" i="2" s="1"/>
  <c r="L173082" i="2"/>
  <c r="M173082" i="2" s="1"/>
  <c r="L173083" i="2"/>
  <c r="M173083" i="2" s="1"/>
  <c r="L173084" i="2"/>
  <c r="M173084" i="2" s="1"/>
  <c r="L173085" i="2"/>
  <c r="M173085" i="2" s="1"/>
  <c r="L173086" i="2"/>
  <c r="M173086" i="2" s="1"/>
  <c r="L173087" i="2"/>
  <c r="M173087" i="2" s="1"/>
  <c r="L173088" i="2"/>
  <c r="M173088" i="2" s="1"/>
  <c r="L173089" i="2"/>
  <c r="M173089" i="2" s="1"/>
  <c r="L173090" i="2"/>
  <c r="M173090" i="2" s="1"/>
  <c r="L173091" i="2"/>
  <c r="M173091" i="2" s="1"/>
  <c r="L173092" i="2"/>
  <c r="M173092" i="2" s="1"/>
  <c r="L173093" i="2"/>
  <c r="M173093" i="2" s="1"/>
  <c r="L173094" i="2"/>
  <c r="M173094" i="2" s="1"/>
  <c r="L173095" i="2"/>
  <c r="M173095" i="2" s="1"/>
  <c r="L173096" i="2"/>
  <c r="M173096" i="2" s="1"/>
  <c r="L173097" i="2"/>
  <c r="M173097" i="2" s="1"/>
  <c r="L173098" i="2"/>
  <c r="M173098" i="2" s="1"/>
  <c r="L173099" i="2"/>
  <c r="M173099" i="2" s="1"/>
  <c r="L173100" i="2"/>
  <c r="M173100" i="2" s="1"/>
  <c r="L173101" i="2"/>
  <c r="M173101" i="2" s="1"/>
  <c r="L173102" i="2"/>
  <c r="M173102" i="2" s="1"/>
  <c r="L173103" i="2"/>
  <c r="M173103" i="2" s="1"/>
  <c r="L173104" i="2"/>
  <c r="M173104" i="2" s="1"/>
  <c r="L173105" i="2"/>
  <c r="M173105" i="2" s="1"/>
  <c r="L173106" i="2"/>
  <c r="M173106" i="2" s="1"/>
  <c r="L173107" i="2"/>
  <c r="M173107" i="2" s="1"/>
  <c r="L173108" i="2"/>
  <c r="M173108" i="2" s="1"/>
  <c r="L173109" i="2"/>
  <c r="M173109" i="2" s="1"/>
  <c r="L173110" i="2"/>
  <c r="M173110" i="2" s="1"/>
  <c r="L173111" i="2"/>
  <c r="M173111" i="2" s="1"/>
  <c r="L173112" i="2"/>
  <c r="M173112" i="2" s="1"/>
  <c r="L173113" i="2"/>
  <c r="M173113" i="2" s="1"/>
  <c r="L173114" i="2"/>
  <c r="M173114" i="2" s="1"/>
  <c r="L173115" i="2"/>
  <c r="M173115" i="2" s="1"/>
  <c r="L173116" i="2"/>
  <c r="M173116" i="2" s="1"/>
  <c r="L173117" i="2"/>
  <c r="M173117" i="2" s="1"/>
  <c r="L173118" i="2"/>
  <c r="M173118" i="2" s="1"/>
  <c r="L173119" i="2"/>
  <c r="M173119" i="2" s="1"/>
  <c r="L173120" i="2"/>
  <c r="M173120" i="2" s="1"/>
  <c r="L173121" i="2"/>
  <c r="M173121" i="2" s="1"/>
  <c r="L173122" i="2"/>
  <c r="M173122" i="2" s="1"/>
  <c r="L173123" i="2"/>
  <c r="M173123" i="2" s="1"/>
  <c r="L173124" i="2"/>
  <c r="M173124" i="2" s="1"/>
  <c r="L173125" i="2"/>
  <c r="M173125" i="2" s="1"/>
  <c r="L173126" i="2"/>
  <c r="M173126" i="2" s="1"/>
  <c r="L173127" i="2"/>
  <c r="M173127" i="2" s="1"/>
  <c r="L173128" i="2"/>
  <c r="M173128" i="2" s="1"/>
  <c r="L173129" i="2"/>
  <c r="M173129" i="2" s="1"/>
  <c r="L173130" i="2"/>
  <c r="M173130" i="2" s="1"/>
  <c r="L173131" i="2"/>
  <c r="M173131" i="2" s="1"/>
  <c r="L173132" i="2"/>
  <c r="M173132" i="2" s="1"/>
  <c r="L173133" i="2"/>
  <c r="M173133" i="2" s="1"/>
  <c r="L173134" i="2"/>
  <c r="M173134" i="2" s="1"/>
  <c r="L173135" i="2"/>
  <c r="M173135" i="2" s="1"/>
  <c r="L173136" i="2"/>
  <c r="M173136" i="2" s="1"/>
  <c r="L173137" i="2"/>
  <c r="M173137" i="2" s="1"/>
  <c r="L173138" i="2"/>
  <c r="M173138" i="2" s="1"/>
  <c r="L173139" i="2"/>
  <c r="M173139" i="2" s="1"/>
  <c r="L173140" i="2"/>
  <c r="M173140" i="2" s="1"/>
  <c r="L173141" i="2"/>
  <c r="M173141" i="2" s="1"/>
  <c r="L173142" i="2"/>
  <c r="M173142" i="2" s="1"/>
  <c r="L173143" i="2"/>
  <c r="M173143" i="2" s="1"/>
  <c r="L173144" i="2"/>
  <c r="M173144" i="2" s="1"/>
  <c r="L173145" i="2"/>
  <c r="M173145" i="2" s="1"/>
  <c r="L173146" i="2"/>
  <c r="M173146" i="2" s="1"/>
  <c r="L173147" i="2"/>
  <c r="M173147" i="2" s="1"/>
  <c r="L173148" i="2"/>
  <c r="M173148" i="2" s="1"/>
  <c r="L173149" i="2"/>
  <c r="M173149" i="2" s="1"/>
  <c r="L173150" i="2"/>
  <c r="M173150" i="2" s="1"/>
  <c r="L173151" i="2"/>
  <c r="M173151" i="2" s="1"/>
  <c r="L173152" i="2"/>
  <c r="M173152" i="2" s="1"/>
  <c r="L173153" i="2"/>
  <c r="M173153" i="2" s="1"/>
  <c r="L173154" i="2"/>
  <c r="M173154" i="2" s="1"/>
  <c r="L173155" i="2"/>
  <c r="M173155" i="2" s="1"/>
  <c r="L173156" i="2"/>
  <c r="M173156" i="2" s="1"/>
  <c r="L173157" i="2"/>
  <c r="M173157" i="2" s="1"/>
  <c r="L173158" i="2"/>
  <c r="M173158" i="2" s="1"/>
  <c r="L173159" i="2"/>
  <c r="M173159" i="2" s="1"/>
  <c r="L173160" i="2"/>
  <c r="M173160" i="2" s="1"/>
  <c r="L173161" i="2"/>
  <c r="M173161" i="2" s="1"/>
  <c r="L173162" i="2"/>
  <c r="M173162" i="2" s="1"/>
  <c r="L173163" i="2"/>
  <c r="M173163" i="2" s="1"/>
  <c r="L173164" i="2"/>
  <c r="M173164" i="2" s="1"/>
  <c r="L173165" i="2"/>
  <c r="M173165" i="2" s="1"/>
  <c r="L173166" i="2"/>
  <c r="M173166" i="2" s="1"/>
  <c r="L173167" i="2"/>
  <c r="M173167" i="2" s="1"/>
  <c r="L173168" i="2"/>
  <c r="M173168" i="2" s="1"/>
  <c r="L173169" i="2"/>
  <c r="M173169" i="2" s="1"/>
  <c r="L173170" i="2"/>
  <c r="M173170" i="2" s="1"/>
  <c r="L173171" i="2"/>
  <c r="M173171" i="2" s="1"/>
  <c r="L173172" i="2"/>
  <c r="M173172" i="2" s="1"/>
  <c r="L173173" i="2"/>
  <c r="M173173" i="2" s="1"/>
  <c r="L173174" i="2"/>
  <c r="M173174" i="2" s="1"/>
  <c r="L173175" i="2"/>
  <c r="M173175" i="2" s="1"/>
  <c r="L173176" i="2"/>
  <c r="M173176" i="2" s="1"/>
  <c r="L173177" i="2"/>
  <c r="M173177" i="2" s="1"/>
  <c r="L173178" i="2"/>
  <c r="M173178" i="2" s="1"/>
  <c r="L173179" i="2"/>
  <c r="M173179" i="2" s="1"/>
  <c r="L173180" i="2"/>
  <c r="M173180" i="2" s="1"/>
  <c r="L173181" i="2"/>
  <c r="M173181" i="2" s="1"/>
  <c r="L173182" i="2"/>
  <c r="M173182" i="2" s="1"/>
  <c r="L173183" i="2"/>
  <c r="M173183" i="2" s="1"/>
  <c r="L173184" i="2"/>
  <c r="M173184" i="2" s="1"/>
  <c r="L173185" i="2"/>
  <c r="M173185" i="2" s="1"/>
  <c r="L173186" i="2"/>
  <c r="M173186" i="2" s="1"/>
  <c r="L173187" i="2"/>
  <c r="M173187" i="2" s="1"/>
  <c r="L173188" i="2"/>
  <c r="M173188" i="2" s="1"/>
  <c r="L173189" i="2"/>
  <c r="M173189" i="2" s="1"/>
  <c r="L173190" i="2"/>
  <c r="M173190" i="2" s="1"/>
  <c r="L173191" i="2"/>
  <c r="M173191" i="2" s="1"/>
  <c r="L173192" i="2"/>
  <c r="M173192" i="2" s="1"/>
  <c r="L173193" i="2"/>
  <c r="M173193" i="2" s="1"/>
  <c r="L173194" i="2"/>
  <c r="M173194" i="2" s="1"/>
  <c r="L173195" i="2"/>
  <c r="M173195" i="2" s="1"/>
  <c r="L173196" i="2"/>
  <c r="M173196" i="2" s="1"/>
  <c r="L173197" i="2"/>
  <c r="M173197" i="2" s="1"/>
  <c r="L173198" i="2"/>
  <c r="M173198" i="2" s="1"/>
  <c r="L173199" i="2"/>
  <c r="M173199" i="2" s="1"/>
  <c r="L173200" i="2"/>
  <c r="M173200" i="2" s="1"/>
  <c r="L173201" i="2"/>
  <c r="M173201" i="2" s="1"/>
  <c r="L173202" i="2"/>
  <c r="M173202" i="2" s="1"/>
  <c r="L173203" i="2"/>
  <c r="M173203" i="2" s="1"/>
  <c r="L173204" i="2"/>
  <c r="M173204" i="2" s="1"/>
  <c r="L173205" i="2"/>
  <c r="M173205" i="2" s="1"/>
  <c r="L173206" i="2"/>
  <c r="M173206" i="2" s="1"/>
  <c r="L173207" i="2"/>
  <c r="M173207" i="2" s="1"/>
  <c r="L173208" i="2"/>
  <c r="M173208" i="2" s="1"/>
  <c r="L173209" i="2"/>
  <c r="M173209" i="2" s="1"/>
  <c r="L173210" i="2"/>
  <c r="M173210" i="2" s="1"/>
  <c r="L173211" i="2"/>
  <c r="M173211" i="2" s="1"/>
  <c r="L173212" i="2"/>
  <c r="M173212" i="2" s="1"/>
  <c r="L173213" i="2"/>
  <c r="M173213" i="2" s="1"/>
  <c r="L173214" i="2"/>
  <c r="M173214" i="2" s="1"/>
  <c r="L173215" i="2"/>
  <c r="M173215" i="2" s="1"/>
  <c r="L173216" i="2"/>
  <c r="M173216" i="2" s="1"/>
  <c r="L173217" i="2"/>
  <c r="M173217" i="2" s="1"/>
  <c r="L173218" i="2"/>
  <c r="M173218" i="2" s="1"/>
  <c r="L173219" i="2"/>
  <c r="M173219" i="2" s="1"/>
  <c r="L173220" i="2"/>
  <c r="M173220" i="2" s="1"/>
  <c r="L173221" i="2"/>
  <c r="M173221" i="2" s="1"/>
  <c r="L173222" i="2"/>
  <c r="M173222" i="2" s="1"/>
  <c r="L173223" i="2"/>
  <c r="M173223" i="2" s="1"/>
  <c r="L173224" i="2"/>
  <c r="M173224" i="2" s="1"/>
  <c r="L173225" i="2"/>
  <c r="M173225" i="2" s="1"/>
  <c r="L173226" i="2"/>
  <c r="M173226" i="2" s="1"/>
  <c r="L173227" i="2"/>
  <c r="M173227" i="2" s="1"/>
  <c r="L173228" i="2"/>
  <c r="M173228" i="2" s="1"/>
  <c r="L173229" i="2"/>
  <c r="M173229" i="2" s="1"/>
  <c r="L173230" i="2"/>
  <c r="M173230" i="2" s="1"/>
  <c r="L173231" i="2"/>
  <c r="M173231" i="2" s="1"/>
  <c r="L173232" i="2"/>
  <c r="M173232" i="2" s="1"/>
  <c r="L173233" i="2"/>
  <c r="M173233" i="2" s="1"/>
  <c r="L173234" i="2"/>
  <c r="M173234" i="2" s="1"/>
  <c r="L173235" i="2"/>
  <c r="M173235" i="2" s="1"/>
  <c r="L173236" i="2"/>
  <c r="M173236" i="2" s="1"/>
  <c r="L173237" i="2"/>
  <c r="M173237" i="2" s="1"/>
  <c r="L173238" i="2"/>
  <c r="M173238" i="2" s="1"/>
  <c r="L173239" i="2"/>
  <c r="M173239" i="2" s="1"/>
  <c r="L173240" i="2"/>
  <c r="M173240" i="2" s="1"/>
  <c r="L173241" i="2"/>
  <c r="M173241" i="2" s="1"/>
  <c r="L173242" i="2"/>
  <c r="M173242" i="2" s="1"/>
  <c r="L173243" i="2"/>
  <c r="M173243" i="2" s="1"/>
  <c r="L173244" i="2"/>
  <c r="M173244" i="2" s="1"/>
  <c r="L173245" i="2"/>
  <c r="M173245" i="2" s="1"/>
  <c r="L173246" i="2"/>
  <c r="M173246" i="2" s="1"/>
  <c r="L173247" i="2"/>
  <c r="M173247" i="2" s="1"/>
  <c r="L173248" i="2"/>
  <c r="M173248" i="2" s="1"/>
  <c r="L173249" i="2"/>
  <c r="M173249" i="2" s="1"/>
  <c r="L173250" i="2"/>
  <c r="M173250" i="2" s="1"/>
  <c r="L173251" i="2"/>
  <c r="M173251" i="2" s="1"/>
  <c r="L173252" i="2"/>
  <c r="M173252" i="2" s="1"/>
  <c r="L173253" i="2"/>
  <c r="M173253" i="2" s="1"/>
  <c r="L173254" i="2"/>
  <c r="M173254" i="2" s="1"/>
  <c r="L173255" i="2"/>
  <c r="M173255" i="2" s="1"/>
  <c r="L173256" i="2"/>
  <c r="M173256" i="2" s="1"/>
  <c r="L173257" i="2"/>
  <c r="M173257" i="2" s="1"/>
  <c r="L173258" i="2"/>
  <c r="M173258" i="2" s="1"/>
  <c r="L173259" i="2"/>
  <c r="M173259" i="2" s="1"/>
  <c r="L173260" i="2"/>
  <c r="M173260" i="2" s="1"/>
  <c r="L173261" i="2"/>
  <c r="M173261" i="2" s="1"/>
  <c r="L173262" i="2"/>
  <c r="M173262" i="2" s="1"/>
  <c r="L173263" i="2"/>
  <c r="M173263" i="2" s="1"/>
  <c r="L173264" i="2"/>
  <c r="M173264" i="2" s="1"/>
  <c r="L173265" i="2"/>
  <c r="M173265" i="2" s="1"/>
  <c r="L173266" i="2"/>
  <c r="M173266" i="2" s="1"/>
  <c r="L173267" i="2"/>
  <c r="M173267" i="2" s="1"/>
  <c r="L173268" i="2"/>
  <c r="M173268" i="2" s="1"/>
  <c r="L173269" i="2"/>
  <c r="M173269" i="2" s="1"/>
  <c r="L173270" i="2"/>
  <c r="M173270" i="2" s="1"/>
  <c r="L173271" i="2"/>
  <c r="M173271" i="2" s="1"/>
  <c r="L173272" i="2"/>
  <c r="M173272" i="2" s="1"/>
  <c r="L173273" i="2"/>
  <c r="M173273" i="2" s="1"/>
  <c r="L173274" i="2"/>
  <c r="M173274" i="2" s="1"/>
  <c r="L173275" i="2"/>
  <c r="M173275" i="2" s="1"/>
  <c r="L173276" i="2"/>
  <c r="M173276" i="2" s="1"/>
  <c r="L173277" i="2"/>
  <c r="M173277" i="2" s="1"/>
  <c r="L173278" i="2"/>
  <c r="M173278" i="2" s="1"/>
  <c r="L173279" i="2"/>
  <c r="M173279" i="2" s="1"/>
  <c r="L173280" i="2"/>
  <c r="M173280" i="2" s="1"/>
  <c r="L173281" i="2"/>
  <c r="M173281" i="2" s="1"/>
  <c r="L173282" i="2"/>
  <c r="M173282" i="2" s="1"/>
  <c r="L173283" i="2"/>
  <c r="M173283" i="2" s="1"/>
  <c r="L173284" i="2"/>
  <c r="M173284" i="2" s="1"/>
  <c r="L173285" i="2"/>
  <c r="M173285" i="2" s="1"/>
  <c r="L173286" i="2"/>
  <c r="M173286" i="2" s="1"/>
  <c r="L173287" i="2"/>
  <c r="M173287" i="2" s="1"/>
  <c r="L173288" i="2"/>
  <c r="M173288" i="2" s="1"/>
  <c r="L173289" i="2"/>
  <c r="M173289" i="2" s="1"/>
  <c r="L173290" i="2"/>
  <c r="M173290" i="2" s="1"/>
  <c r="L173291" i="2"/>
  <c r="M173291" i="2" s="1"/>
  <c r="L173292" i="2"/>
  <c r="M173292" i="2" s="1"/>
  <c r="L173293" i="2"/>
  <c r="M173293" i="2" s="1"/>
  <c r="L173294" i="2"/>
  <c r="M173294" i="2" s="1"/>
  <c r="L173295" i="2"/>
  <c r="M173295" i="2" s="1"/>
  <c r="L173296" i="2"/>
  <c r="M173296" i="2" s="1"/>
  <c r="L173297" i="2"/>
  <c r="M173297" i="2" s="1"/>
  <c r="L173298" i="2"/>
  <c r="M173298" i="2" s="1"/>
  <c r="L173299" i="2"/>
  <c r="M173299" i="2" s="1"/>
  <c r="L173300" i="2"/>
  <c r="M173300" i="2" s="1"/>
  <c r="L173301" i="2"/>
  <c r="M173301" i="2" s="1"/>
  <c r="L173302" i="2"/>
  <c r="M173302" i="2" s="1"/>
  <c r="L173303" i="2"/>
  <c r="M173303" i="2" s="1"/>
  <c r="L173304" i="2"/>
  <c r="M173304" i="2" s="1"/>
  <c r="L173305" i="2"/>
  <c r="M173305" i="2" s="1"/>
  <c r="L173306" i="2"/>
  <c r="M173306" i="2" s="1"/>
  <c r="L173307" i="2"/>
  <c r="M173307" i="2" s="1"/>
  <c r="L173308" i="2"/>
  <c r="M173308" i="2" s="1"/>
  <c r="L173309" i="2"/>
  <c r="M173309" i="2" s="1"/>
  <c r="L173310" i="2"/>
  <c r="M173310" i="2" s="1"/>
  <c r="L173311" i="2"/>
  <c r="M173311" i="2" s="1"/>
  <c r="L173312" i="2"/>
  <c r="M173312" i="2" s="1"/>
  <c r="L173313" i="2"/>
  <c r="M173313" i="2" s="1"/>
  <c r="L173314" i="2"/>
  <c r="M173314" i="2" s="1"/>
  <c r="L173315" i="2"/>
  <c r="M173315" i="2" s="1"/>
  <c r="L173316" i="2"/>
  <c r="M173316" i="2" s="1"/>
  <c r="L173317" i="2"/>
  <c r="M173317" i="2" s="1"/>
  <c r="L173318" i="2"/>
  <c r="M173318" i="2" s="1"/>
  <c r="L173319" i="2"/>
  <c r="M173319" i="2" s="1"/>
  <c r="L173320" i="2"/>
  <c r="M173320" i="2" s="1"/>
  <c r="L173321" i="2"/>
  <c r="M173321" i="2" s="1"/>
  <c r="L173322" i="2"/>
  <c r="M173322" i="2" s="1"/>
  <c r="L173323" i="2"/>
  <c r="M173323" i="2" s="1"/>
  <c r="L173324" i="2"/>
  <c r="M173324" i="2" s="1"/>
  <c r="L173325" i="2"/>
  <c r="M173325" i="2" s="1"/>
  <c r="L173326" i="2"/>
  <c r="M173326" i="2" s="1"/>
  <c r="L173327" i="2"/>
  <c r="M173327" i="2" s="1"/>
  <c r="L173328" i="2"/>
  <c r="M173328" i="2" s="1"/>
  <c r="L173329" i="2"/>
  <c r="M173329" i="2" s="1"/>
  <c r="L173330" i="2"/>
  <c r="M173330" i="2" s="1"/>
  <c r="L173331" i="2"/>
  <c r="M173331" i="2" s="1"/>
  <c r="L173332" i="2"/>
  <c r="M173332" i="2" s="1"/>
  <c r="L173333" i="2"/>
  <c r="M173333" i="2" s="1"/>
  <c r="L173334" i="2"/>
  <c r="M173334" i="2" s="1"/>
  <c r="L173335" i="2"/>
  <c r="M173335" i="2" s="1"/>
  <c r="L173336" i="2"/>
  <c r="M173336" i="2" s="1"/>
  <c r="L173337" i="2"/>
  <c r="M173337" i="2" s="1"/>
  <c r="L173338" i="2"/>
  <c r="M173338" i="2" s="1"/>
  <c r="L173339" i="2"/>
  <c r="M173339" i="2" s="1"/>
  <c r="L173340" i="2"/>
  <c r="M173340" i="2" s="1"/>
  <c r="L173341" i="2"/>
  <c r="M173341" i="2" s="1"/>
  <c r="L173342" i="2"/>
  <c r="M173342" i="2" s="1"/>
  <c r="L173343" i="2"/>
  <c r="M173343" i="2" s="1"/>
  <c r="L173344" i="2"/>
  <c r="M173344" i="2" s="1"/>
  <c r="L173345" i="2"/>
  <c r="M173345" i="2" s="1"/>
  <c r="L173346" i="2"/>
  <c r="M173346" i="2" s="1"/>
  <c r="L173347" i="2"/>
  <c r="M173347" i="2" s="1"/>
  <c r="L173348" i="2"/>
  <c r="M173348" i="2" s="1"/>
  <c r="L173349" i="2"/>
  <c r="M173349" i="2" s="1"/>
  <c r="L173350" i="2"/>
  <c r="M173350" i="2" s="1"/>
  <c r="L173351" i="2"/>
  <c r="M173351" i="2" s="1"/>
  <c r="L173352" i="2"/>
  <c r="M173352" i="2" s="1"/>
  <c r="L173353" i="2"/>
  <c r="M173353" i="2" s="1"/>
  <c r="L173354" i="2"/>
  <c r="M173354" i="2" s="1"/>
  <c r="L173355" i="2"/>
  <c r="M173355" i="2" s="1"/>
  <c r="L173356" i="2"/>
  <c r="M173356" i="2" s="1"/>
  <c r="L173357" i="2"/>
  <c r="M173357" i="2" s="1"/>
  <c r="L173358" i="2"/>
  <c r="M173358" i="2" s="1"/>
  <c r="L173359" i="2"/>
  <c r="M173359" i="2" s="1"/>
  <c r="L173360" i="2"/>
  <c r="M173360" i="2" s="1"/>
  <c r="L173361" i="2"/>
  <c r="M173361" i="2" s="1"/>
  <c r="L173362" i="2"/>
  <c r="M173362" i="2" s="1"/>
  <c r="L173363" i="2"/>
  <c r="M173363" i="2" s="1"/>
  <c r="L173364" i="2"/>
  <c r="M173364" i="2" s="1"/>
  <c r="L173365" i="2"/>
  <c r="M173365" i="2" s="1"/>
  <c r="L173366" i="2"/>
  <c r="M173366" i="2" s="1"/>
  <c r="L173367" i="2"/>
  <c r="M173367" i="2" s="1"/>
  <c r="L173368" i="2"/>
  <c r="M173368" i="2" s="1"/>
  <c r="L173369" i="2"/>
  <c r="M173369" i="2" s="1"/>
  <c r="L173370" i="2"/>
  <c r="M173370" i="2" s="1"/>
  <c r="L173371" i="2"/>
  <c r="M173371" i="2" s="1"/>
  <c r="L173372" i="2"/>
  <c r="M173372" i="2" s="1"/>
  <c r="L173373" i="2"/>
  <c r="M173373" i="2" s="1"/>
  <c r="L173374" i="2"/>
  <c r="M173374" i="2" s="1"/>
  <c r="L173375" i="2"/>
  <c r="M173375" i="2" s="1"/>
  <c r="L173376" i="2"/>
  <c r="M173376" i="2" s="1"/>
  <c r="L173377" i="2"/>
  <c r="M173377" i="2" s="1"/>
  <c r="L173378" i="2"/>
  <c r="M173378" i="2" s="1"/>
  <c r="L173379" i="2"/>
  <c r="M173379" i="2" s="1"/>
  <c r="L173380" i="2"/>
  <c r="M173380" i="2" s="1"/>
  <c r="L173381" i="2"/>
  <c r="M173381" i="2" s="1"/>
  <c r="L173382" i="2"/>
  <c r="M173382" i="2" s="1"/>
  <c r="L173383" i="2"/>
  <c r="M173383" i="2" s="1"/>
  <c r="L173384" i="2"/>
  <c r="M173384" i="2" s="1"/>
  <c r="L173385" i="2"/>
  <c r="M173385" i="2" s="1"/>
  <c r="L173386" i="2"/>
  <c r="M173386" i="2" s="1"/>
  <c r="L173387" i="2"/>
  <c r="M173387" i="2" s="1"/>
  <c r="L173388" i="2"/>
  <c r="M173388" i="2" s="1"/>
  <c r="L173389" i="2"/>
  <c r="M173389" i="2" s="1"/>
  <c r="L173390" i="2"/>
  <c r="M173390" i="2" s="1"/>
  <c r="L173391" i="2"/>
  <c r="M173391" i="2" s="1"/>
  <c r="L173392" i="2"/>
  <c r="M173392" i="2" s="1"/>
  <c r="L173393" i="2"/>
  <c r="M173393" i="2" s="1"/>
  <c r="L173394" i="2"/>
  <c r="M173394" i="2" s="1"/>
  <c r="L173395" i="2"/>
  <c r="M173395" i="2" s="1"/>
  <c r="L173396" i="2"/>
  <c r="M173396" i="2" s="1"/>
  <c r="L173397" i="2"/>
  <c r="M173397" i="2" s="1"/>
  <c r="L173398" i="2"/>
  <c r="M173398" i="2" s="1"/>
  <c r="L173399" i="2"/>
  <c r="M173399" i="2" s="1"/>
  <c r="L173400" i="2"/>
  <c r="M173400" i="2" s="1"/>
  <c r="L173401" i="2"/>
  <c r="M173401" i="2" s="1"/>
  <c r="L173402" i="2"/>
  <c r="M173402" i="2" s="1"/>
  <c r="L173403" i="2"/>
  <c r="M173403" i="2" s="1"/>
  <c r="L173404" i="2"/>
  <c r="M173404" i="2" s="1"/>
  <c r="L173405" i="2"/>
  <c r="M173405" i="2" s="1"/>
  <c r="L173406" i="2"/>
  <c r="M173406" i="2" s="1"/>
  <c r="L173407" i="2"/>
  <c r="M173407" i="2" s="1"/>
  <c r="L173408" i="2"/>
  <c r="M173408" i="2" s="1"/>
  <c r="L173409" i="2"/>
  <c r="M173409" i="2" s="1"/>
  <c r="L173410" i="2"/>
  <c r="M173410" i="2" s="1"/>
  <c r="L173411" i="2"/>
  <c r="M173411" i="2" s="1"/>
  <c r="L173412" i="2"/>
  <c r="M173412" i="2" s="1"/>
  <c r="L173413" i="2"/>
  <c r="M173413" i="2" s="1"/>
  <c r="L173414" i="2"/>
  <c r="M173414" i="2" s="1"/>
  <c r="L173415" i="2"/>
  <c r="M173415" i="2" s="1"/>
  <c r="L173416" i="2"/>
  <c r="M173416" i="2" s="1"/>
  <c r="L173417" i="2"/>
  <c r="M173417" i="2" s="1"/>
  <c r="L173418" i="2"/>
  <c r="M173418" i="2" s="1"/>
  <c r="L173419" i="2"/>
  <c r="M173419" i="2" s="1"/>
  <c r="L173420" i="2"/>
  <c r="M173420" i="2" s="1"/>
  <c r="L173421" i="2"/>
  <c r="M173421" i="2" s="1"/>
  <c r="L173422" i="2"/>
  <c r="M173422" i="2" s="1"/>
  <c r="L173423" i="2"/>
  <c r="M173423" i="2" s="1"/>
  <c r="L173424" i="2"/>
  <c r="M173424" i="2" s="1"/>
  <c r="L173425" i="2"/>
  <c r="M173425" i="2" s="1"/>
  <c r="L173426" i="2"/>
  <c r="M173426" i="2" s="1"/>
  <c r="L173427" i="2"/>
  <c r="M173427" i="2" s="1"/>
  <c r="L173428" i="2"/>
  <c r="M173428" i="2" s="1"/>
  <c r="L173429" i="2"/>
  <c r="M173429" i="2" s="1"/>
  <c r="L173430" i="2"/>
  <c r="M173430" i="2" s="1"/>
  <c r="L173431" i="2"/>
  <c r="M173431" i="2" s="1"/>
  <c r="L173432" i="2"/>
  <c r="M173432" i="2" s="1"/>
  <c r="L173433" i="2"/>
  <c r="M173433" i="2" s="1"/>
  <c r="L173434" i="2"/>
  <c r="M173434" i="2" s="1"/>
  <c r="L173435" i="2"/>
  <c r="M173435" i="2" s="1"/>
  <c r="L173436" i="2"/>
  <c r="M173436" i="2" s="1"/>
  <c r="L173437" i="2"/>
  <c r="M173437" i="2" s="1"/>
  <c r="L173438" i="2"/>
  <c r="M173438" i="2" s="1"/>
  <c r="L173439" i="2"/>
  <c r="M173439" i="2" s="1"/>
  <c r="L173440" i="2"/>
  <c r="M173440" i="2" s="1"/>
  <c r="L173441" i="2"/>
  <c r="M173441" i="2" s="1"/>
  <c r="L173442" i="2"/>
  <c r="M173442" i="2" s="1"/>
  <c r="L173443" i="2"/>
  <c r="M173443" i="2" s="1"/>
  <c r="L173444" i="2"/>
  <c r="M173444" i="2" s="1"/>
  <c r="L173445" i="2"/>
  <c r="M173445" i="2" s="1"/>
  <c r="L173446" i="2"/>
  <c r="M173446" i="2" s="1"/>
  <c r="L173447" i="2"/>
  <c r="M173447" i="2" s="1"/>
  <c r="L173448" i="2"/>
  <c r="M173448" i="2" s="1"/>
  <c r="L173449" i="2"/>
  <c r="M173449" i="2" s="1"/>
  <c r="L173450" i="2"/>
  <c r="M173450" i="2" s="1"/>
  <c r="L173451" i="2"/>
  <c r="M173451" i="2" s="1"/>
  <c r="L173452" i="2"/>
  <c r="M173452" i="2" s="1"/>
  <c r="L173453" i="2"/>
  <c r="M173453" i="2" s="1"/>
  <c r="L173454" i="2"/>
  <c r="M173454" i="2" s="1"/>
  <c r="L173455" i="2"/>
  <c r="M173455" i="2" s="1"/>
  <c r="L173456" i="2"/>
  <c r="M173456" i="2" s="1"/>
  <c r="L173457" i="2"/>
  <c r="M173457" i="2" s="1"/>
  <c r="L173458" i="2"/>
  <c r="M173458" i="2" s="1"/>
  <c r="L173459" i="2"/>
  <c r="M173459" i="2" s="1"/>
  <c r="L173460" i="2"/>
  <c r="M173460" i="2" s="1"/>
  <c r="L173461" i="2"/>
  <c r="M173461" i="2" s="1"/>
  <c r="L173462" i="2"/>
  <c r="M173462" i="2" s="1"/>
  <c r="L173463" i="2"/>
  <c r="M173463" i="2" s="1"/>
  <c r="L173464" i="2"/>
  <c r="M173464" i="2" s="1"/>
  <c r="L173465" i="2"/>
  <c r="M173465" i="2" s="1"/>
  <c r="L173466" i="2"/>
  <c r="M173466" i="2" s="1"/>
  <c r="L173467" i="2"/>
  <c r="M173467" i="2" s="1"/>
  <c r="L173468" i="2"/>
  <c r="M173468" i="2" s="1"/>
  <c r="L173469" i="2"/>
  <c r="M173469" i="2" s="1"/>
  <c r="L173470" i="2"/>
  <c r="M173470" i="2" s="1"/>
  <c r="L173471" i="2"/>
  <c r="M173471" i="2" s="1"/>
  <c r="L173472" i="2"/>
  <c r="M173472" i="2" s="1"/>
  <c r="L173473" i="2"/>
  <c r="M173473" i="2" s="1"/>
  <c r="L173474" i="2"/>
  <c r="M173474" i="2" s="1"/>
  <c r="L173475" i="2"/>
  <c r="M173475" i="2" s="1"/>
  <c r="L173476" i="2"/>
  <c r="M173476" i="2" s="1"/>
  <c r="L173477" i="2"/>
  <c r="M173477" i="2" s="1"/>
  <c r="L173478" i="2"/>
  <c r="M173478" i="2" s="1"/>
  <c r="L173479" i="2"/>
  <c r="M173479" i="2" s="1"/>
  <c r="L173480" i="2"/>
  <c r="M173480" i="2" s="1"/>
  <c r="L173481" i="2"/>
  <c r="M173481" i="2" s="1"/>
  <c r="L173482" i="2"/>
  <c r="M173482" i="2" s="1"/>
  <c r="L173483" i="2"/>
  <c r="M173483" i="2" s="1"/>
  <c r="L173484" i="2"/>
  <c r="M173484" i="2" s="1"/>
  <c r="L173485" i="2"/>
  <c r="M173485" i="2" s="1"/>
  <c r="L173486" i="2"/>
  <c r="M173486" i="2" s="1"/>
  <c r="L173487" i="2"/>
  <c r="M173487" i="2" s="1"/>
  <c r="L173488" i="2"/>
  <c r="M173488" i="2" s="1"/>
  <c r="L173489" i="2"/>
  <c r="M173489" i="2" s="1"/>
  <c r="L173490" i="2"/>
  <c r="M173490" i="2" s="1"/>
  <c r="L173491" i="2"/>
  <c r="M173491" i="2" s="1"/>
  <c r="L173492" i="2"/>
  <c r="M173492" i="2" s="1"/>
  <c r="L173493" i="2"/>
  <c r="M173493" i="2" s="1"/>
  <c r="L173494" i="2"/>
  <c r="M173494" i="2" s="1"/>
  <c r="L173495" i="2"/>
  <c r="M173495" i="2" s="1"/>
  <c r="L173496" i="2"/>
  <c r="M173496" i="2" s="1"/>
  <c r="L173497" i="2"/>
  <c r="M173497" i="2" s="1"/>
  <c r="L173498" i="2"/>
  <c r="M173498" i="2" s="1"/>
  <c r="L173499" i="2"/>
  <c r="M173499" i="2" s="1"/>
  <c r="L173500" i="2"/>
  <c r="M173500" i="2" s="1"/>
  <c r="L173501" i="2"/>
  <c r="M173501" i="2" s="1"/>
  <c r="L173502" i="2"/>
  <c r="M173502" i="2" s="1"/>
  <c r="L173503" i="2"/>
  <c r="M173503" i="2" s="1"/>
  <c r="L173504" i="2"/>
  <c r="M173504" i="2" s="1"/>
  <c r="L173505" i="2"/>
  <c r="M173505" i="2" s="1"/>
  <c r="L173506" i="2"/>
  <c r="M173506" i="2" s="1"/>
  <c r="L173507" i="2"/>
  <c r="M173507" i="2" s="1"/>
  <c r="L173508" i="2"/>
  <c r="M173508" i="2" s="1"/>
  <c r="L173509" i="2"/>
  <c r="M173509" i="2" s="1"/>
  <c r="L173510" i="2"/>
  <c r="M173510" i="2" s="1"/>
  <c r="L173511" i="2"/>
  <c r="M173511" i="2" s="1"/>
  <c r="L173512" i="2"/>
  <c r="M173512" i="2" s="1"/>
  <c r="L173513" i="2"/>
  <c r="M173513" i="2" s="1"/>
  <c r="L173514" i="2"/>
  <c r="M173514" i="2" s="1"/>
  <c r="L173515" i="2"/>
  <c r="M173515" i="2" s="1"/>
  <c r="L173516" i="2"/>
  <c r="M173516" i="2" s="1"/>
  <c r="L173517" i="2"/>
  <c r="M173517" i="2" s="1"/>
  <c r="L173518" i="2"/>
  <c r="M173518" i="2" s="1"/>
  <c r="L173519" i="2"/>
  <c r="M173519" i="2" s="1"/>
  <c r="L173520" i="2"/>
  <c r="M173520" i="2" s="1"/>
  <c r="L173521" i="2"/>
  <c r="M173521" i="2" s="1"/>
  <c r="L173522" i="2"/>
  <c r="M173522" i="2" s="1"/>
  <c r="L173523" i="2"/>
  <c r="M173523" i="2" s="1"/>
  <c r="L173524" i="2"/>
  <c r="M173524" i="2" s="1"/>
  <c r="L173525" i="2"/>
  <c r="M173525" i="2" s="1"/>
  <c r="L173526" i="2"/>
  <c r="M173526" i="2" s="1"/>
  <c r="L173527" i="2"/>
  <c r="M173527" i="2" s="1"/>
  <c r="L173528" i="2"/>
  <c r="M173528" i="2" s="1"/>
  <c r="L173529" i="2"/>
  <c r="M173529" i="2" s="1"/>
  <c r="L173530" i="2"/>
  <c r="M173530" i="2" s="1"/>
  <c r="L173531" i="2"/>
  <c r="M173531" i="2" s="1"/>
  <c r="L173532" i="2"/>
  <c r="M173532" i="2" s="1"/>
  <c r="L173533" i="2"/>
  <c r="M173533" i="2" s="1"/>
  <c r="L173534" i="2"/>
  <c r="M173534" i="2" s="1"/>
  <c r="L173535" i="2"/>
  <c r="M173535" i="2" s="1"/>
  <c r="L173536" i="2"/>
  <c r="M173536" i="2" s="1"/>
  <c r="L173537" i="2"/>
  <c r="M173537" i="2" s="1"/>
  <c r="L173538" i="2"/>
  <c r="M173538" i="2" s="1"/>
  <c r="L173539" i="2"/>
  <c r="M173539" i="2" s="1"/>
  <c r="L173540" i="2"/>
  <c r="M173540" i="2" s="1"/>
  <c r="L173541" i="2"/>
  <c r="M173541" i="2" s="1"/>
  <c r="L173542" i="2"/>
  <c r="M173542" i="2" s="1"/>
  <c r="L173543" i="2"/>
  <c r="M173543" i="2" s="1"/>
  <c r="L173544" i="2"/>
  <c r="M173544" i="2" s="1"/>
  <c r="L173545" i="2"/>
  <c r="M173545" i="2" s="1"/>
  <c r="L173546" i="2"/>
  <c r="M173546" i="2" s="1"/>
  <c r="L173547" i="2"/>
  <c r="M173547" i="2" s="1"/>
  <c r="L173548" i="2"/>
  <c r="M173548" i="2" s="1"/>
  <c r="L173549" i="2"/>
  <c r="M173549" i="2" s="1"/>
  <c r="L173550" i="2"/>
  <c r="M173550" i="2" s="1"/>
  <c r="L173551" i="2"/>
  <c r="M173551" i="2" s="1"/>
  <c r="L173552" i="2"/>
  <c r="M173552" i="2" s="1"/>
  <c r="L173553" i="2"/>
  <c r="M173553" i="2" s="1"/>
  <c r="L173554" i="2"/>
  <c r="M173554" i="2" s="1"/>
  <c r="L173555" i="2"/>
  <c r="M173555" i="2" s="1"/>
  <c r="L173556" i="2"/>
  <c r="M173556" i="2" s="1"/>
  <c r="L173557" i="2"/>
  <c r="M173557" i="2" s="1"/>
  <c r="L173558" i="2"/>
  <c r="M173558" i="2" s="1"/>
  <c r="L173559" i="2"/>
  <c r="M173559" i="2" s="1"/>
  <c r="L173560" i="2"/>
  <c r="M173560" i="2" s="1"/>
  <c r="L173561" i="2"/>
  <c r="M173561" i="2" s="1"/>
  <c r="L173562" i="2"/>
  <c r="M173562" i="2" s="1"/>
  <c r="L173563" i="2"/>
  <c r="M173563" i="2" s="1"/>
  <c r="L173564" i="2"/>
  <c r="M173564" i="2" s="1"/>
  <c r="L173565" i="2"/>
  <c r="M173565" i="2" s="1"/>
  <c r="L173566" i="2"/>
  <c r="M173566" i="2" s="1"/>
  <c r="L173567" i="2"/>
  <c r="M173567" i="2" s="1"/>
  <c r="L173568" i="2"/>
  <c r="M173568" i="2" s="1"/>
  <c r="L173569" i="2"/>
  <c r="M173569" i="2" s="1"/>
  <c r="L173570" i="2"/>
  <c r="M173570" i="2" s="1"/>
  <c r="L173571" i="2"/>
  <c r="M173571" i="2" s="1"/>
  <c r="L173572" i="2"/>
  <c r="M173572" i="2" s="1"/>
  <c r="L173573" i="2"/>
  <c r="M173573" i="2" s="1"/>
  <c r="L173574" i="2"/>
  <c r="M173574" i="2" s="1"/>
  <c r="L173575" i="2"/>
  <c r="M173575" i="2" s="1"/>
  <c r="L173576" i="2"/>
  <c r="M173576" i="2" s="1"/>
  <c r="L173577" i="2"/>
  <c r="M173577" i="2" s="1"/>
  <c r="L173578" i="2"/>
  <c r="M173578" i="2" s="1"/>
  <c r="L173579" i="2"/>
  <c r="M173579" i="2" s="1"/>
  <c r="L173580" i="2"/>
  <c r="M173580" i="2" s="1"/>
  <c r="L173581" i="2"/>
  <c r="M173581" i="2" s="1"/>
  <c r="L173582" i="2"/>
  <c r="M173582" i="2" s="1"/>
  <c r="L173583" i="2"/>
  <c r="M173583" i="2" s="1"/>
  <c r="L173584" i="2"/>
  <c r="M173584" i="2" s="1"/>
  <c r="L173585" i="2"/>
  <c r="M173585" i="2" s="1"/>
  <c r="L173586" i="2"/>
  <c r="M173586" i="2" s="1"/>
  <c r="L173587" i="2"/>
  <c r="M173587" i="2" s="1"/>
  <c r="L173588" i="2"/>
  <c r="M173588" i="2" s="1"/>
  <c r="L173589" i="2"/>
  <c r="M173589" i="2" s="1"/>
  <c r="L173590" i="2"/>
  <c r="M173590" i="2" s="1"/>
  <c r="L173591" i="2"/>
  <c r="M173591" i="2" s="1"/>
  <c r="L173592" i="2"/>
  <c r="M173592" i="2" s="1"/>
  <c r="L173593" i="2"/>
  <c r="M173593" i="2" s="1"/>
  <c r="L173594" i="2"/>
  <c r="M173594" i="2" s="1"/>
  <c r="L173595" i="2"/>
  <c r="M173595" i="2" s="1"/>
  <c r="L173596" i="2"/>
  <c r="M173596" i="2" s="1"/>
  <c r="L173597" i="2"/>
  <c r="M173597" i="2" s="1"/>
  <c r="L173598" i="2"/>
  <c r="M173598" i="2" s="1"/>
  <c r="L173599" i="2"/>
  <c r="M173599" i="2" s="1"/>
  <c r="L173600" i="2"/>
  <c r="M173600" i="2" s="1"/>
  <c r="L173601" i="2"/>
  <c r="M173601" i="2" s="1"/>
  <c r="L173602" i="2"/>
  <c r="M173602" i="2" s="1"/>
  <c r="L173603" i="2"/>
  <c r="M173603" i="2" s="1"/>
  <c r="L173604" i="2"/>
  <c r="M173604" i="2" s="1"/>
  <c r="L173605" i="2"/>
  <c r="M173605" i="2" s="1"/>
  <c r="L173606" i="2"/>
  <c r="M173606" i="2" s="1"/>
  <c r="L173607" i="2"/>
  <c r="M173607" i="2" s="1"/>
  <c r="L173608" i="2"/>
  <c r="M173608" i="2" s="1"/>
  <c r="L173609" i="2"/>
  <c r="M173609" i="2" s="1"/>
  <c r="L173610" i="2"/>
  <c r="M173610" i="2" s="1"/>
  <c r="L173611" i="2"/>
  <c r="M173611" i="2" s="1"/>
  <c r="L173612" i="2"/>
  <c r="M173612" i="2" s="1"/>
  <c r="L173613" i="2"/>
  <c r="M173613" i="2" s="1"/>
  <c r="L173614" i="2"/>
  <c r="M173614" i="2" s="1"/>
  <c r="L173615" i="2"/>
  <c r="M173615" i="2" s="1"/>
  <c r="L173616" i="2"/>
  <c r="M173616" i="2" s="1"/>
  <c r="L173617" i="2"/>
  <c r="M173617" i="2" s="1"/>
  <c r="L173618" i="2"/>
  <c r="M173618" i="2" s="1"/>
  <c r="L173619" i="2"/>
  <c r="M173619" i="2" s="1"/>
  <c r="L173620" i="2"/>
  <c r="M173620" i="2" s="1"/>
  <c r="L173621" i="2"/>
  <c r="M173621" i="2" s="1"/>
  <c r="L173622" i="2"/>
  <c r="M173622" i="2" s="1"/>
  <c r="L173623" i="2"/>
  <c r="M173623" i="2" s="1"/>
  <c r="L173624" i="2"/>
  <c r="M173624" i="2" s="1"/>
  <c r="L173625" i="2"/>
  <c r="M173625" i="2" s="1"/>
  <c r="L173626" i="2"/>
  <c r="M173626" i="2" s="1"/>
  <c r="L173627" i="2"/>
  <c r="M173627" i="2" s="1"/>
  <c r="L173628" i="2"/>
  <c r="M173628" i="2" s="1"/>
  <c r="L173629" i="2"/>
  <c r="M173629" i="2" s="1"/>
  <c r="L173630" i="2"/>
  <c r="M173630" i="2" s="1"/>
  <c r="L173631" i="2"/>
  <c r="M173631" i="2" s="1"/>
  <c r="L173632" i="2"/>
  <c r="M173632" i="2" s="1"/>
  <c r="L173633" i="2"/>
  <c r="M173633" i="2" s="1"/>
  <c r="L173634" i="2"/>
  <c r="M173634" i="2" s="1"/>
  <c r="L173635" i="2"/>
  <c r="M173635" i="2" s="1"/>
  <c r="L173636" i="2"/>
  <c r="M173636" i="2" s="1"/>
  <c r="L173637" i="2"/>
  <c r="M173637" i="2" s="1"/>
  <c r="L173638" i="2"/>
  <c r="M173638" i="2" s="1"/>
  <c r="L173639" i="2"/>
  <c r="M173639" i="2" s="1"/>
  <c r="L173640" i="2"/>
  <c r="M173640" i="2" s="1"/>
  <c r="L173641" i="2"/>
  <c r="M173641" i="2" s="1"/>
  <c r="L173642" i="2"/>
  <c r="M173642" i="2" s="1"/>
  <c r="L173643" i="2"/>
  <c r="M173643" i="2" s="1"/>
  <c r="L173644" i="2"/>
  <c r="M173644" i="2" s="1"/>
  <c r="L173645" i="2"/>
  <c r="M173645" i="2" s="1"/>
  <c r="L173646" i="2"/>
  <c r="M173646" i="2" s="1"/>
  <c r="L173647" i="2"/>
  <c r="M173647" i="2" s="1"/>
  <c r="L173648" i="2"/>
  <c r="M173648" i="2" s="1"/>
  <c r="L173649" i="2"/>
  <c r="M173649" i="2" s="1"/>
  <c r="L173650" i="2"/>
  <c r="M173650" i="2" s="1"/>
  <c r="L173651" i="2"/>
  <c r="M173651" i="2" s="1"/>
  <c r="L173652" i="2"/>
  <c r="M173652" i="2" s="1"/>
  <c r="L173653" i="2"/>
  <c r="M173653" i="2" s="1"/>
  <c r="L173654" i="2"/>
  <c r="M173654" i="2" s="1"/>
  <c r="L173655" i="2"/>
  <c r="M173655" i="2" s="1"/>
  <c r="L173656" i="2"/>
  <c r="M173656" i="2" s="1"/>
  <c r="L173657" i="2"/>
  <c r="M173657" i="2" s="1"/>
  <c r="L173658" i="2"/>
  <c r="M173658" i="2" s="1"/>
  <c r="L173659" i="2"/>
  <c r="M173659" i="2" s="1"/>
  <c r="L173660" i="2"/>
  <c r="M173660" i="2" s="1"/>
  <c r="L173661" i="2"/>
  <c r="M173661" i="2" s="1"/>
  <c r="L173662" i="2"/>
  <c r="M173662" i="2" s="1"/>
  <c r="L173663" i="2"/>
  <c r="M173663" i="2" s="1"/>
  <c r="L173664" i="2"/>
  <c r="M173664" i="2" s="1"/>
  <c r="L173665" i="2"/>
  <c r="M173665" i="2" s="1"/>
  <c r="L173666" i="2"/>
  <c r="M173666" i="2" s="1"/>
  <c r="L173667" i="2"/>
  <c r="M173667" i="2" s="1"/>
  <c r="L173668" i="2"/>
  <c r="M173668" i="2" s="1"/>
  <c r="L173669" i="2"/>
  <c r="M173669" i="2" s="1"/>
  <c r="L173670" i="2"/>
  <c r="M173670" i="2" s="1"/>
  <c r="L173671" i="2"/>
  <c r="M173671" i="2" s="1"/>
  <c r="L173672" i="2"/>
  <c r="M173672" i="2" s="1"/>
  <c r="L173673" i="2"/>
  <c r="M173673" i="2" s="1"/>
  <c r="L173674" i="2"/>
  <c r="M173674" i="2" s="1"/>
  <c r="L173675" i="2"/>
  <c r="M173675" i="2" s="1"/>
  <c r="L173676" i="2"/>
  <c r="M173676" i="2" s="1"/>
  <c r="L173677" i="2"/>
  <c r="M173677" i="2" s="1"/>
  <c r="L173678" i="2"/>
  <c r="M173678" i="2" s="1"/>
  <c r="L173679" i="2"/>
  <c r="M173679" i="2" s="1"/>
  <c r="L173680" i="2"/>
  <c r="M173680" i="2" s="1"/>
  <c r="L173681" i="2"/>
  <c r="M173681" i="2" s="1"/>
  <c r="L173682" i="2"/>
  <c r="M173682" i="2" s="1"/>
  <c r="L173683" i="2"/>
  <c r="M173683" i="2" s="1"/>
  <c r="L173684" i="2"/>
  <c r="M173684" i="2" s="1"/>
  <c r="L173685" i="2"/>
  <c r="M173685" i="2" s="1"/>
  <c r="L173686" i="2"/>
  <c r="M173686" i="2" s="1"/>
  <c r="L173687" i="2"/>
  <c r="M173687" i="2" s="1"/>
  <c r="L173688" i="2"/>
  <c r="M173688" i="2" s="1"/>
  <c r="L173689" i="2"/>
  <c r="M173689" i="2" s="1"/>
  <c r="L173690" i="2"/>
  <c r="M173690" i="2" s="1"/>
  <c r="L173691" i="2"/>
  <c r="M173691" i="2" s="1"/>
  <c r="L173692" i="2"/>
  <c r="M173692" i="2" s="1"/>
  <c r="L173693" i="2"/>
  <c r="M173693" i="2" s="1"/>
  <c r="L173694" i="2"/>
  <c r="M173694" i="2" s="1"/>
  <c r="L173695" i="2"/>
  <c r="M173695" i="2" s="1"/>
  <c r="L173696" i="2"/>
  <c r="M173696" i="2" s="1"/>
  <c r="L173697" i="2"/>
  <c r="M173697" i="2" s="1"/>
  <c r="L173698" i="2"/>
  <c r="M173698" i="2" s="1"/>
  <c r="L173699" i="2"/>
  <c r="M173699" i="2" s="1"/>
  <c r="L173700" i="2"/>
  <c r="M173700" i="2" s="1"/>
  <c r="L173701" i="2"/>
  <c r="M173701" i="2" s="1"/>
  <c r="L173702" i="2"/>
  <c r="M173702" i="2" s="1"/>
  <c r="L173703" i="2"/>
  <c r="M173703" i="2" s="1"/>
  <c r="L173704" i="2"/>
  <c r="M173704" i="2" s="1"/>
  <c r="L173705" i="2"/>
  <c r="M173705" i="2" s="1"/>
  <c r="L173706" i="2"/>
  <c r="M173706" i="2" s="1"/>
  <c r="L173707" i="2"/>
  <c r="M173707" i="2" s="1"/>
  <c r="L173708" i="2"/>
  <c r="M173708" i="2" s="1"/>
  <c r="L173709" i="2"/>
  <c r="M173709" i="2" s="1"/>
  <c r="L173710" i="2"/>
  <c r="M173710" i="2" s="1"/>
  <c r="L173711" i="2"/>
  <c r="M173711" i="2" s="1"/>
  <c r="L173712" i="2"/>
  <c r="M173712" i="2" s="1"/>
  <c r="L173713" i="2"/>
  <c r="M173713" i="2" s="1"/>
  <c r="L173714" i="2"/>
  <c r="M173714" i="2" s="1"/>
  <c r="L173715" i="2"/>
  <c r="M173715" i="2" s="1"/>
  <c r="L173716" i="2"/>
  <c r="M173716" i="2" s="1"/>
  <c r="L173717" i="2"/>
  <c r="M173717" i="2" s="1"/>
  <c r="L173718" i="2"/>
  <c r="M173718" i="2" s="1"/>
  <c r="L173719" i="2"/>
  <c r="M173719" i="2" s="1"/>
  <c r="L173720" i="2"/>
  <c r="M173720" i="2" s="1"/>
  <c r="L173721" i="2"/>
  <c r="M173721" i="2" s="1"/>
  <c r="L173722" i="2"/>
  <c r="M173722" i="2" s="1"/>
  <c r="L173723" i="2"/>
  <c r="M173723" i="2" s="1"/>
  <c r="L173724" i="2"/>
  <c r="M173724" i="2" s="1"/>
  <c r="L173725" i="2"/>
  <c r="M173725" i="2" s="1"/>
  <c r="L173726" i="2"/>
  <c r="M173726" i="2" s="1"/>
  <c r="L173727" i="2"/>
  <c r="M173727" i="2" s="1"/>
  <c r="L173728" i="2"/>
  <c r="M173728" i="2" s="1"/>
  <c r="L173729" i="2"/>
  <c r="M173729" i="2" s="1"/>
  <c r="L173730" i="2"/>
  <c r="M173730" i="2" s="1"/>
  <c r="L173731" i="2"/>
  <c r="M173731" i="2" s="1"/>
  <c r="L173732" i="2"/>
  <c r="M173732" i="2" s="1"/>
  <c r="L173733" i="2"/>
  <c r="M173733" i="2" s="1"/>
  <c r="L173734" i="2"/>
  <c r="M173734" i="2" s="1"/>
  <c r="L173735" i="2"/>
  <c r="M173735" i="2" s="1"/>
  <c r="L173736" i="2"/>
  <c r="M173736" i="2" s="1"/>
  <c r="L173737" i="2"/>
  <c r="M173737" i="2" s="1"/>
  <c r="L173738" i="2"/>
  <c r="M173738" i="2" s="1"/>
  <c r="L173739" i="2"/>
  <c r="M173739" i="2" s="1"/>
  <c r="L173740" i="2"/>
  <c r="M173740" i="2" s="1"/>
  <c r="L173741" i="2"/>
  <c r="M173741" i="2" s="1"/>
  <c r="L173742" i="2"/>
  <c r="M173742" i="2" s="1"/>
  <c r="L173743" i="2"/>
  <c r="M173743" i="2" s="1"/>
  <c r="L173744" i="2"/>
  <c r="M173744" i="2" s="1"/>
  <c r="L173745" i="2"/>
  <c r="M173745" i="2" s="1"/>
  <c r="L173746" i="2"/>
  <c r="M173746" i="2" s="1"/>
  <c r="L173747" i="2"/>
  <c r="M173747" i="2" s="1"/>
  <c r="L173748" i="2"/>
  <c r="M173748" i="2" s="1"/>
  <c r="L173749" i="2"/>
  <c r="M173749" i="2" s="1"/>
  <c r="L173750" i="2"/>
  <c r="M173750" i="2" s="1"/>
  <c r="L173751" i="2"/>
  <c r="M173751" i="2" s="1"/>
  <c r="L173752" i="2"/>
  <c r="M173752" i="2" s="1"/>
  <c r="L173753" i="2"/>
  <c r="M173753" i="2" s="1"/>
  <c r="L173754" i="2"/>
  <c r="M173754" i="2" s="1"/>
  <c r="L173755" i="2"/>
  <c r="M173755" i="2" s="1"/>
  <c r="L173756" i="2"/>
  <c r="M173756" i="2" s="1"/>
  <c r="L173757" i="2"/>
  <c r="M173757" i="2" s="1"/>
  <c r="L173758" i="2"/>
  <c r="M173758" i="2" s="1"/>
  <c r="L173759" i="2"/>
  <c r="M173759" i="2" s="1"/>
  <c r="L173760" i="2"/>
  <c r="M173760" i="2" s="1"/>
  <c r="L173761" i="2"/>
  <c r="M173761" i="2" s="1"/>
  <c r="L173762" i="2"/>
  <c r="M173762" i="2" s="1"/>
  <c r="L173763" i="2"/>
  <c r="M173763" i="2" s="1"/>
  <c r="L173764" i="2"/>
  <c r="M173764" i="2" s="1"/>
  <c r="L173765" i="2"/>
  <c r="M173765" i="2" s="1"/>
  <c r="L173766" i="2"/>
  <c r="M173766" i="2" s="1"/>
  <c r="L173767" i="2"/>
  <c r="M173767" i="2" s="1"/>
  <c r="L173768" i="2"/>
  <c r="M173768" i="2" s="1"/>
  <c r="L173769" i="2"/>
  <c r="M173769" i="2" s="1"/>
  <c r="L173770" i="2"/>
  <c r="M173770" i="2" s="1"/>
  <c r="L173771" i="2"/>
  <c r="M173771" i="2" s="1"/>
  <c r="L173772" i="2"/>
  <c r="M173772" i="2" s="1"/>
  <c r="L173773" i="2"/>
  <c r="M173773" i="2" s="1"/>
  <c r="L173774" i="2"/>
  <c r="M173774" i="2" s="1"/>
  <c r="L173775" i="2"/>
  <c r="M173775" i="2" s="1"/>
  <c r="L173776" i="2"/>
  <c r="M173776" i="2" s="1"/>
  <c r="L173777" i="2"/>
  <c r="M173777" i="2" s="1"/>
  <c r="L173778" i="2"/>
  <c r="M173778" i="2" s="1"/>
  <c r="L173779" i="2"/>
  <c r="M173779" i="2" s="1"/>
  <c r="L173780" i="2"/>
  <c r="M173780" i="2" s="1"/>
  <c r="L173781" i="2"/>
  <c r="M173781" i="2" s="1"/>
  <c r="L173782" i="2"/>
  <c r="M173782" i="2" s="1"/>
  <c r="L173783" i="2"/>
  <c r="M173783" i="2" s="1"/>
  <c r="L173784" i="2"/>
  <c r="M173784" i="2" s="1"/>
  <c r="L173785" i="2"/>
  <c r="M173785" i="2" s="1"/>
  <c r="L173786" i="2"/>
  <c r="M173786" i="2" s="1"/>
  <c r="L173787" i="2"/>
  <c r="M173787" i="2" s="1"/>
  <c r="L173788" i="2"/>
  <c r="M173788" i="2" s="1"/>
  <c r="L173789" i="2"/>
  <c r="M173789" i="2" s="1"/>
  <c r="L173790" i="2"/>
  <c r="M173790" i="2" s="1"/>
  <c r="L173791" i="2"/>
  <c r="M173791" i="2" s="1"/>
  <c r="L173792" i="2"/>
  <c r="M173792" i="2" s="1"/>
  <c r="L173793" i="2"/>
  <c r="M173793" i="2" s="1"/>
  <c r="L173794" i="2"/>
  <c r="M173794" i="2" s="1"/>
  <c r="L173795" i="2"/>
  <c r="M173795" i="2" s="1"/>
  <c r="L173796" i="2"/>
  <c r="M173796" i="2" s="1"/>
  <c r="L173797" i="2"/>
  <c r="M173797" i="2" s="1"/>
  <c r="L173798" i="2"/>
  <c r="M173798" i="2" s="1"/>
  <c r="L173799" i="2"/>
  <c r="M173799" i="2" s="1"/>
  <c r="L173800" i="2"/>
  <c r="M173800" i="2" s="1"/>
  <c r="L173801" i="2"/>
  <c r="M173801" i="2" s="1"/>
  <c r="L173802" i="2"/>
  <c r="M173802" i="2" s="1"/>
  <c r="L173803" i="2"/>
  <c r="M173803" i="2" s="1"/>
  <c r="L173804" i="2"/>
  <c r="M173804" i="2" s="1"/>
  <c r="L173805" i="2"/>
  <c r="M173805" i="2" s="1"/>
  <c r="L173806" i="2"/>
  <c r="M173806" i="2" s="1"/>
  <c r="L173807" i="2"/>
  <c r="M173807" i="2" s="1"/>
  <c r="L173808" i="2"/>
  <c r="M173808" i="2" s="1"/>
  <c r="L173809" i="2"/>
  <c r="M173809" i="2" s="1"/>
  <c r="L173810" i="2"/>
  <c r="M173810" i="2" s="1"/>
  <c r="L173811" i="2"/>
  <c r="M173811" i="2" s="1"/>
  <c r="L173812" i="2"/>
  <c r="M173812" i="2" s="1"/>
  <c r="L173813" i="2"/>
  <c r="M173813" i="2" s="1"/>
  <c r="L173814" i="2"/>
  <c r="M173814" i="2" s="1"/>
  <c r="L173815" i="2"/>
  <c r="M173815" i="2" s="1"/>
  <c r="L173816" i="2"/>
  <c r="M173816" i="2" s="1"/>
  <c r="L173817" i="2"/>
  <c r="M173817" i="2" s="1"/>
  <c r="L173818" i="2"/>
  <c r="M173818" i="2" s="1"/>
  <c r="L173819" i="2"/>
  <c r="M173819" i="2" s="1"/>
  <c r="L173820" i="2"/>
  <c r="M173820" i="2" s="1"/>
  <c r="L173821" i="2"/>
  <c r="M173821" i="2" s="1"/>
  <c r="L173822" i="2"/>
  <c r="M173822" i="2" s="1"/>
  <c r="L173823" i="2"/>
  <c r="M173823" i="2" s="1"/>
  <c r="L173824" i="2"/>
  <c r="M173824" i="2" s="1"/>
  <c r="L173825" i="2"/>
  <c r="M173825" i="2" s="1"/>
  <c r="L173826" i="2"/>
  <c r="M173826" i="2" s="1"/>
  <c r="L173827" i="2"/>
  <c r="M173827" i="2" s="1"/>
  <c r="L173828" i="2"/>
  <c r="M173828" i="2" s="1"/>
  <c r="L173829" i="2"/>
  <c r="M173829" i="2" s="1"/>
  <c r="L173830" i="2"/>
  <c r="M173830" i="2" s="1"/>
  <c r="L173831" i="2"/>
  <c r="M173831" i="2" s="1"/>
  <c r="L173832" i="2"/>
  <c r="M173832" i="2" s="1"/>
  <c r="L173833" i="2"/>
  <c r="M173833" i="2" s="1"/>
  <c r="L173834" i="2"/>
  <c r="M173834" i="2" s="1"/>
  <c r="L173835" i="2"/>
  <c r="M173835" i="2" s="1"/>
  <c r="L173836" i="2"/>
  <c r="M173836" i="2" s="1"/>
  <c r="L173837" i="2"/>
  <c r="M173837" i="2" s="1"/>
  <c r="L173838" i="2"/>
  <c r="M173838" i="2" s="1"/>
  <c r="L173839" i="2"/>
  <c r="M173839" i="2" s="1"/>
  <c r="L173840" i="2"/>
  <c r="M173840" i="2" s="1"/>
  <c r="L173841" i="2"/>
  <c r="M173841" i="2" s="1"/>
  <c r="L173842" i="2"/>
  <c r="M173842" i="2" s="1"/>
  <c r="L173843" i="2"/>
  <c r="M173843" i="2" s="1"/>
  <c r="L173844" i="2"/>
  <c r="M173844" i="2" s="1"/>
  <c r="L173845" i="2"/>
  <c r="M173845" i="2" s="1"/>
  <c r="L173846" i="2"/>
  <c r="M173846" i="2" s="1"/>
  <c r="L173847" i="2"/>
  <c r="M173847" i="2" s="1"/>
  <c r="L173848" i="2"/>
  <c r="M173848" i="2" s="1"/>
  <c r="L173849" i="2"/>
  <c r="M173849" i="2" s="1"/>
  <c r="L173850" i="2"/>
  <c r="M173850" i="2" s="1"/>
  <c r="L173851" i="2"/>
  <c r="M173851" i="2" s="1"/>
  <c r="L173852" i="2"/>
  <c r="M173852" i="2" s="1"/>
  <c r="L173853" i="2"/>
  <c r="M173853" i="2" s="1"/>
  <c r="L173854" i="2"/>
  <c r="M173854" i="2" s="1"/>
  <c r="L173855" i="2"/>
  <c r="M173855" i="2" s="1"/>
  <c r="L173856" i="2"/>
  <c r="M173856" i="2" s="1"/>
  <c r="L173857" i="2"/>
  <c r="M173857" i="2" s="1"/>
  <c r="L173858" i="2"/>
  <c r="M173858" i="2" s="1"/>
  <c r="L173859" i="2"/>
  <c r="M173859" i="2" s="1"/>
  <c r="L173860" i="2"/>
  <c r="M173860" i="2" s="1"/>
  <c r="L173861" i="2"/>
  <c r="M173861" i="2" s="1"/>
  <c r="L173862" i="2"/>
  <c r="M173862" i="2" s="1"/>
  <c r="L173863" i="2"/>
  <c r="M173863" i="2" s="1"/>
  <c r="L173864" i="2"/>
  <c r="M173864" i="2" s="1"/>
  <c r="L173865" i="2"/>
  <c r="M173865" i="2" s="1"/>
  <c r="L173866" i="2"/>
  <c r="M173866" i="2" s="1"/>
  <c r="L173867" i="2"/>
  <c r="M173867" i="2" s="1"/>
  <c r="L173868" i="2"/>
  <c r="M173868" i="2" s="1"/>
  <c r="L173869" i="2"/>
  <c r="M173869" i="2" s="1"/>
  <c r="L173870" i="2"/>
  <c r="M173870" i="2" s="1"/>
  <c r="L173871" i="2"/>
  <c r="M173871" i="2" s="1"/>
  <c r="L173872" i="2"/>
  <c r="M173872" i="2" s="1"/>
  <c r="L173873" i="2"/>
  <c r="M173873" i="2" s="1"/>
  <c r="L173874" i="2"/>
  <c r="M173874" i="2" s="1"/>
  <c r="L173875" i="2"/>
  <c r="M173875" i="2" s="1"/>
  <c r="L173876" i="2"/>
  <c r="M173876" i="2" s="1"/>
  <c r="L173877" i="2"/>
  <c r="M173877" i="2" s="1"/>
  <c r="L173878" i="2"/>
  <c r="M173878" i="2" s="1"/>
  <c r="L173879" i="2"/>
  <c r="M173879" i="2" s="1"/>
  <c r="L173880" i="2"/>
  <c r="M173880" i="2" s="1"/>
  <c r="L173881" i="2"/>
  <c r="M173881" i="2" s="1"/>
  <c r="L173882" i="2"/>
  <c r="M173882" i="2" s="1"/>
  <c r="L173883" i="2"/>
  <c r="M173883" i="2" s="1"/>
  <c r="L173884" i="2"/>
  <c r="M173884" i="2" s="1"/>
  <c r="L173885" i="2"/>
  <c r="M173885" i="2" s="1"/>
  <c r="L173886" i="2"/>
  <c r="M173886" i="2" s="1"/>
  <c r="L173887" i="2"/>
  <c r="M173887" i="2" s="1"/>
  <c r="L173888" i="2"/>
  <c r="M173888" i="2" s="1"/>
  <c r="L173889" i="2"/>
  <c r="M173889" i="2" s="1"/>
  <c r="L173890" i="2"/>
  <c r="M173890" i="2" s="1"/>
  <c r="L173891" i="2"/>
  <c r="M173891" i="2" s="1"/>
  <c r="L173892" i="2"/>
  <c r="M173892" i="2" s="1"/>
  <c r="L173893" i="2"/>
  <c r="M173893" i="2" s="1"/>
  <c r="L173894" i="2"/>
  <c r="M173894" i="2" s="1"/>
  <c r="L173895" i="2"/>
  <c r="M173895" i="2" s="1"/>
  <c r="L173896" i="2"/>
  <c r="M173896" i="2" s="1"/>
  <c r="L173897" i="2"/>
  <c r="M173897" i="2" s="1"/>
  <c r="L173898" i="2"/>
  <c r="M173898" i="2" s="1"/>
  <c r="L173899" i="2"/>
  <c r="M173899" i="2" s="1"/>
  <c r="L173900" i="2"/>
  <c r="M173900" i="2" s="1"/>
  <c r="L173901" i="2"/>
  <c r="M173901" i="2" s="1"/>
  <c r="L173902" i="2"/>
  <c r="M173902" i="2" s="1"/>
  <c r="L173903" i="2"/>
  <c r="M173903" i="2" s="1"/>
  <c r="L173904" i="2"/>
  <c r="M173904" i="2" s="1"/>
  <c r="L173905" i="2"/>
  <c r="M173905" i="2" s="1"/>
  <c r="L173906" i="2"/>
  <c r="M173906" i="2" s="1"/>
  <c r="L173907" i="2"/>
  <c r="M173907" i="2" s="1"/>
  <c r="L173908" i="2"/>
  <c r="M173908" i="2" s="1"/>
  <c r="L173909" i="2"/>
  <c r="M173909" i="2" s="1"/>
  <c r="L173910" i="2"/>
  <c r="M173910" i="2" s="1"/>
  <c r="L173911" i="2"/>
  <c r="M173911" i="2" s="1"/>
  <c r="L173912" i="2"/>
  <c r="M173912" i="2" s="1"/>
  <c r="L173913" i="2"/>
  <c r="M173913" i="2" s="1"/>
  <c r="L173914" i="2"/>
  <c r="M173914" i="2" s="1"/>
  <c r="L173915" i="2"/>
  <c r="M173915" i="2" s="1"/>
  <c r="L173916" i="2"/>
  <c r="M173916" i="2" s="1"/>
  <c r="L173917" i="2"/>
  <c r="M173917" i="2" s="1"/>
  <c r="L173918" i="2"/>
  <c r="M173918" i="2" s="1"/>
  <c r="L173919" i="2"/>
  <c r="M173919" i="2" s="1"/>
  <c r="L173920" i="2"/>
  <c r="M173920" i="2" s="1"/>
  <c r="L173921" i="2"/>
  <c r="M173921" i="2" s="1"/>
  <c r="L173922" i="2"/>
  <c r="M173922" i="2" s="1"/>
  <c r="L173923" i="2"/>
  <c r="M173923" i="2" s="1"/>
  <c r="L173924" i="2"/>
  <c r="M173924" i="2" s="1"/>
  <c r="L173925" i="2"/>
  <c r="M173925" i="2" s="1"/>
  <c r="L173926" i="2"/>
  <c r="M173926" i="2" s="1"/>
  <c r="L173927" i="2"/>
  <c r="M173927" i="2" s="1"/>
  <c r="L173928" i="2"/>
  <c r="M173928" i="2" s="1"/>
  <c r="L173929" i="2"/>
  <c r="M173929" i="2" s="1"/>
  <c r="L173930" i="2"/>
  <c r="M173930" i="2" s="1"/>
  <c r="L173931" i="2"/>
  <c r="M173931" i="2" s="1"/>
  <c r="L173932" i="2"/>
  <c r="M173932" i="2" s="1"/>
  <c r="L173933" i="2"/>
  <c r="M173933" i="2" s="1"/>
  <c r="L173934" i="2"/>
  <c r="M173934" i="2" s="1"/>
  <c r="L173935" i="2"/>
  <c r="M173935" i="2" s="1"/>
  <c r="L173936" i="2"/>
  <c r="M173936" i="2" s="1"/>
  <c r="L173937" i="2"/>
  <c r="M173937" i="2" s="1"/>
  <c r="L173938" i="2"/>
  <c r="M173938" i="2" s="1"/>
  <c r="L173939" i="2"/>
  <c r="M173939" i="2" s="1"/>
  <c r="L173940" i="2"/>
  <c r="M173940" i="2" s="1"/>
  <c r="L173941" i="2"/>
  <c r="M173941" i="2" s="1"/>
  <c r="L173942" i="2"/>
  <c r="M173942" i="2" s="1"/>
  <c r="L173943" i="2"/>
  <c r="M173943" i="2" s="1"/>
  <c r="L173944" i="2"/>
  <c r="M173944" i="2" s="1"/>
  <c r="L173945" i="2"/>
  <c r="M173945" i="2" s="1"/>
  <c r="L173946" i="2"/>
  <c r="M173946" i="2" s="1"/>
  <c r="L173947" i="2"/>
  <c r="M173947" i="2" s="1"/>
  <c r="L173948" i="2"/>
  <c r="M173948" i="2" s="1"/>
  <c r="L173949" i="2"/>
  <c r="M173949" i="2" s="1"/>
  <c r="L173950" i="2"/>
  <c r="M173950" i="2" s="1"/>
  <c r="L173951" i="2"/>
  <c r="M173951" i="2" s="1"/>
  <c r="L173952" i="2"/>
  <c r="M173952" i="2" s="1"/>
  <c r="L173953" i="2"/>
  <c r="M173953" i="2" s="1"/>
  <c r="L173954" i="2"/>
  <c r="M173954" i="2" s="1"/>
  <c r="L173955" i="2"/>
  <c r="M173955" i="2" s="1"/>
  <c r="L173956" i="2"/>
  <c r="M173956" i="2" s="1"/>
  <c r="L173957" i="2"/>
  <c r="M173957" i="2" s="1"/>
  <c r="L173958" i="2"/>
  <c r="M173958" i="2" s="1"/>
  <c r="L173959" i="2"/>
  <c r="M173959" i="2" s="1"/>
  <c r="L173960" i="2"/>
  <c r="M173960" i="2" s="1"/>
  <c r="L173961" i="2"/>
  <c r="M173961" i="2" s="1"/>
  <c r="L173962" i="2"/>
  <c r="M173962" i="2" s="1"/>
  <c r="L173963" i="2"/>
  <c r="M173963" i="2" s="1"/>
  <c r="L173964" i="2"/>
  <c r="M173964" i="2" s="1"/>
  <c r="L173965" i="2"/>
  <c r="M173965" i="2" s="1"/>
  <c r="L173966" i="2"/>
  <c r="M173966" i="2" s="1"/>
  <c r="L173967" i="2"/>
  <c r="M173967" i="2" s="1"/>
  <c r="L173968" i="2"/>
  <c r="M173968" i="2" s="1"/>
  <c r="L173969" i="2"/>
  <c r="M173969" i="2" s="1"/>
  <c r="L173970" i="2"/>
  <c r="M173970" i="2" s="1"/>
  <c r="L173971" i="2"/>
  <c r="M173971" i="2" s="1"/>
  <c r="L173972" i="2"/>
  <c r="M173972" i="2" s="1"/>
  <c r="L173973" i="2"/>
  <c r="M173973" i="2" s="1"/>
  <c r="L173974" i="2"/>
  <c r="M173974" i="2" s="1"/>
  <c r="L173975" i="2"/>
  <c r="M173975" i="2" s="1"/>
  <c r="L173976" i="2"/>
  <c r="M173976" i="2" s="1"/>
  <c r="L173977" i="2"/>
  <c r="M173977" i="2" s="1"/>
  <c r="L173978" i="2"/>
  <c r="M173978" i="2" s="1"/>
  <c r="L173979" i="2"/>
  <c r="M173979" i="2" s="1"/>
  <c r="L173980" i="2"/>
  <c r="M173980" i="2" s="1"/>
  <c r="L173981" i="2"/>
  <c r="M173981" i="2" s="1"/>
  <c r="L173982" i="2"/>
  <c r="M173982" i="2" s="1"/>
  <c r="L173983" i="2"/>
  <c r="M173983" i="2" s="1"/>
  <c r="L173984" i="2"/>
  <c r="M173984" i="2" s="1"/>
  <c r="L173985" i="2"/>
  <c r="M173985" i="2" s="1"/>
  <c r="L173986" i="2"/>
  <c r="M173986" i="2" s="1"/>
  <c r="L173987" i="2"/>
  <c r="M173987" i="2" s="1"/>
  <c r="L173988" i="2"/>
  <c r="M173988" i="2" s="1"/>
  <c r="L173989" i="2"/>
  <c r="M173989" i="2" s="1"/>
  <c r="L173990" i="2"/>
  <c r="M173990" i="2" s="1"/>
  <c r="L173991" i="2"/>
  <c r="M173991" i="2" s="1"/>
  <c r="L173992" i="2"/>
  <c r="M173992" i="2" s="1"/>
  <c r="L173993" i="2"/>
  <c r="M173993" i="2" s="1"/>
  <c r="L173994" i="2"/>
  <c r="M173994" i="2" s="1"/>
  <c r="L173995" i="2"/>
  <c r="M173995" i="2" s="1"/>
  <c r="L173996" i="2"/>
  <c r="M173996" i="2" s="1"/>
  <c r="L173997" i="2"/>
  <c r="M173997" i="2" s="1"/>
  <c r="L173998" i="2"/>
  <c r="M173998" i="2" s="1"/>
  <c r="L173999" i="2"/>
  <c r="M173999" i="2" s="1"/>
  <c r="L174000" i="2"/>
  <c r="M174000" i="2" s="1"/>
  <c r="L174001" i="2"/>
  <c r="M174001" i="2" s="1"/>
  <c r="L174002" i="2"/>
  <c r="M174002" i="2" s="1"/>
  <c r="L174003" i="2"/>
  <c r="M174003" i="2" s="1"/>
  <c r="L174004" i="2"/>
  <c r="M174004" i="2" s="1"/>
  <c r="L174005" i="2"/>
  <c r="M174005" i="2" s="1"/>
  <c r="L174006" i="2"/>
  <c r="M174006" i="2" s="1"/>
  <c r="L174007" i="2"/>
  <c r="M174007" i="2" s="1"/>
  <c r="L174008" i="2"/>
  <c r="M174008" i="2" s="1"/>
  <c r="L174009" i="2"/>
  <c r="M174009" i="2" s="1"/>
  <c r="L174010" i="2"/>
  <c r="M174010" i="2" s="1"/>
  <c r="L174011" i="2"/>
  <c r="M174011" i="2" s="1"/>
  <c r="L174012" i="2"/>
  <c r="M174012" i="2" s="1"/>
  <c r="L174013" i="2"/>
  <c r="M174013" i="2" s="1"/>
  <c r="L174014" i="2"/>
  <c r="M174014" i="2" s="1"/>
  <c r="L174015" i="2"/>
  <c r="M174015" i="2" s="1"/>
  <c r="L174016" i="2"/>
  <c r="M174016" i="2" s="1"/>
  <c r="L174017" i="2"/>
  <c r="M174017" i="2" s="1"/>
  <c r="L174018" i="2"/>
  <c r="M174018" i="2" s="1"/>
  <c r="L174019" i="2"/>
  <c r="M174019" i="2" s="1"/>
  <c r="L174020" i="2"/>
  <c r="M174020" i="2" s="1"/>
  <c r="L174021" i="2"/>
  <c r="M174021" i="2" s="1"/>
  <c r="L174022" i="2"/>
  <c r="M174022" i="2" s="1"/>
  <c r="L174023" i="2"/>
  <c r="M174023" i="2" s="1"/>
  <c r="L174024" i="2"/>
  <c r="M174024" i="2" s="1"/>
  <c r="L174025" i="2"/>
  <c r="M174025" i="2" s="1"/>
  <c r="L174026" i="2"/>
  <c r="M174026" i="2" s="1"/>
  <c r="L174027" i="2"/>
  <c r="M174027" i="2" s="1"/>
  <c r="L174028" i="2"/>
  <c r="M174028" i="2" s="1"/>
  <c r="L174029" i="2"/>
  <c r="M174029" i="2" s="1"/>
  <c r="L174030" i="2"/>
  <c r="M174030" i="2" s="1"/>
  <c r="L174031" i="2"/>
  <c r="M174031" i="2" s="1"/>
  <c r="L174032" i="2"/>
  <c r="M174032" i="2" s="1"/>
  <c r="L174033" i="2"/>
  <c r="M174033" i="2" s="1"/>
  <c r="L174034" i="2"/>
  <c r="M174034" i="2" s="1"/>
  <c r="L174035" i="2"/>
  <c r="M174035" i="2" s="1"/>
  <c r="L174036" i="2"/>
  <c r="M174036" i="2" s="1"/>
  <c r="L174037" i="2"/>
  <c r="M174037" i="2" s="1"/>
  <c r="L174038" i="2"/>
  <c r="M174038" i="2" s="1"/>
  <c r="L174039" i="2"/>
  <c r="M174039" i="2" s="1"/>
  <c r="L174040" i="2"/>
  <c r="M174040" i="2" s="1"/>
  <c r="L174041" i="2"/>
  <c r="M174041" i="2" s="1"/>
  <c r="L174042" i="2"/>
  <c r="M174042" i="2" s="1"/>
  <c r="L174043" i="2"/>
  <c r="M174043" i="2" s="1"/>
  <c r="L174044" i="2"/>
  <c r="M174044" i="2" s="1"/>
  <c r="L174045" i="2"/>
  <c r="M174045" i="2" s="1"/>
  <c r="L174046" i="2"/>
  <c r="M174046" i="2" s="1"/>
  <c r="L174047" i="2"/>
  <c r="M174047" i="2" s="1"/>
  <c r="L174048" i="2"/>
  <c r="M174048" i="2" s="1"/>
  <c r="L174049" i="2"/>
  <c r="M174049" i="2" s="1"/>
  <c r="L174050" i="2"/>
  <c r="M174050" i="2" s="1"/>
  <c r="L174051" i="2"/>
  <c r="M174051" i="2" s="1"/>
  <c r="L174052" i="2"/>
  <c r="M174052" i="2" s="1"/>
  <c r="L174053" i="2"/>
  <c r="M174053" i="2" s="1"/>
  <c r="L174054" i="2"/>
  <c r="M174054" i="2" s="1"/>
  <c r="L174055" i="2"/>
  <c r="M174055" i="2" s="1"/>
  <c r="L174056" i="2"/>
  <c r="M174056" i="2" s="1"/>
  <c r="L174057" i="2"/>
  <c r="M174057" i="2" s="1"/>
  <c r="L174058" i="2"/>
  <c r="M174058" i="2" s="1"/>
  <c r="L174059" i="2"/>
  <c r="M174059" i="2" s="1"/>
  <c r="L174060" i="2"/>
  <c r="M174060" i="2" s="1"/>
  <c r="L174061" i="2"/>
  <c r="M174061" i="2" s="1"/>
  <c r="L174062" i="2"/>
  <c r="M174062" i="2" s="1"/>
  <c r="L174063" i="2"/>
  <c r="M174063" i="2" s="1"/>
  <c r="L174064" i="2"/>
  <c r="M174064" i="2" s="1"/>
  <c r="L174065" i="2"/>
  <c r="M174065" i="2" s="1"/>
  <c r="L174066" i="2"/>
  <c r="M174066" i="2" s="1"/>
  <c r="L174067" i="2"/>
  <c r="M174067" i="2" s="1"/>
  <c r="L174068" i="2"/>
  <c r="M174068" i="2" s="1"/>
  <c r="L174069" i="2"/>
  <c r="M174069" i="2" s="1"/>
  <c r="L174070" i="2"/>
  <c r="M174070" i="2" s="1"/>
  <c r="L174071" i="2"/>
  <c r="M174071" i="2" s="1"/>
  <c r="L174072" i="2"/>
  <c r="M174072" i="2" s="1"/>
  <c r="L174073" i="2"/>
  <c r="M174073" i="2" s="1"/>
  <c r="L174074" i="2"/>
  <c r="M174074" i="2" s="1"/>
  <c r="L174075" i="2"/>
  <c r="M174075" i="2" s="1"/>
  <c r="L174076" i="2"/>
  <c r="M174076" i="2" s="1"/>
  <c r="L174077" i="2"/>
  <c r="M174077" i="2" s="1"/>
  <c r="L174078" i="2"/>
  <c r="M174078" i="2" s="1"/>
  <c r="L174079" i="2"/>
  <c r="M174079" i="2" s="1"/>
  <c r="L174080" i="2"/>
  <c r="M174080" i="2" s="1"/>
  <c r="L174081" i="2"/>
  <c r="M174081" i="2" s="1"/>
  <c r="L174082" i="2"/>
  <c r="M174082" i="2" s="1"/>
  <c r="L174083" i="2"/>
  <c r="M174083" i="2" s="1"/>
  <c r="L174084" i="2"/>
  <c r="M174084" i="2" s="1"/>
  <c r="L174085" i="2"/>
  <c r="M174085" i="2" s="1"/>
  <c r="L174086" i="2"/>
  <c r="M174086" i="2" s="1"/>
  <c r="L174087" i="2"/>
  <c r="M174087" i="2" s="1"/>
  <c r="L174088" i="2"/>
  <c r="M174088" i="2" s="1"/>
  <c r="L174089" i="2"/>
  <c r="M174089" i="2" s="1"/>
  <c r="L174090" i="2"/>
  <c r="M174090" i="2" s="1"/>
  <c r="L174091" i="2"/>
  <c r="M174091" i="2" s="1"/>
  <c r="L174092" i="2"/>
  <c r="M174092" i="2" s="1"/>
  <c r="L174093" i="2"/>
  <c r="M174093" i="2" s="1"/>
  <c r="L174094" i="2"/>
  <c r="M174094" i="2" s="1"/>
  <c r="L174095" i="2"/>
  <c r="M174095" i="2" s="1"/>
  <c r="L174096" i="2"/>
  <c r="M174096" i="2" s="1"/>
  <c r="L174097" i="2"/>
  <c r="M174097" i="2" s="1"/>
  <c r="L174098" i="2"/>
  <c r="M174098" i="2" s="1"/>
  <c r="L174099" i="2"/>
  <c r="M174099" i="2" s="1"/>
  <c r="L174100" i="2"/>
  <c r="M174100" i="2" s="1"/>
  <c r="L174101" i="2"/>
  <c r="M174101" i="2" s="1"/>
  <c r="L174102" i="2"/>
  <c r="M174102" i="2" s="1"/>
  <c r="L174103" i="2"/>
  <c r="M174103" i="2" s="1"/>
  <c r="L174104" i="2"/>
  <c r="M174104" i="2" s="1"/>
  <c r="L174105" i="2"/>
  <c r="M174105" i="2" s="1"/>
  <c r="L174106" i="2"/>
  <c r="M174106" i="2" s="1"/>
  <c r="L174107" i="2"/>
  <c r="M174107" i="2" s="1"/>
  <c r="L174108" i="2"/>
  <c r="M174108" i="2" s="1"/>
  <c r="L174109" i="2"/>
  <c r="M174109" i="2" s="1"/>
  <c r="L174110" i="2"/>
  <c r="M174110" i="2" s="1"/>
  <c r="L174111" i="2"/>
  <c r="M174111" i="2" s="1"/>
  <c r="L174112" i="2"/>
  <c r="M174112" i="2" s="1"/>
  <c r="L174113" i="2"/>
  <c r="M174113" i="2" s="1"/>
  <c r="L174114" i="2"/>
  <c r="M174114" i="2" s="1"/>
  <c r="L174115" i="2"/>
  <c r="M174115" i="2" s="1"/>
  <c r="L174116" i="2"/>
  <c r="M174116" i="2" s="1"/>
  <c r="L174117" i="2"/>
  <c r="M174117" i="2" s="1"/>
  <c r="L174118" i="2"/>
  <c r="M174118" i="2" s="1"/>
  <c r="L174119" i="2"/>
  <c r="M174119" i="2" s="1"/>
  <c r="L174120" i="2"/>
  <c r="M174120" i="2" s="1"/>
  <c r="L174121" i="2"/>
  <c r="M174121" i="2" s="1"/>
  <c r="L174122" i="2"/>
  <c r="M174122" i="2" s="1"/>
  <c r="L174123" i="2"/>
  <c r="M174123" i="2" s="1"/>
  <c r="L174124" i="2"/>
  <c r="M174124" i="2" s="1"/>
  <c r="L174125" i="2"/>
  <c r="M174125" i="2" s="1"/>
  <c r="L174126" i="2"/>
  <c r="M174126" i="2" s="1"/>
  <c r="L174127" i="2"/>
  <c r="M174127" i="2" s="1"/>
  <c r="L174128" i="2"/>
  <c r="M174128" i="2" s="1"/>
  <c r="L174129" i="2"/>
  <c r="M174129" i="2" s="1"/>
  <c r="L174130" i="2"/>
  <c r="M174130" i="2" s="1"/>
  <c r="L174131" i="2"/>
  <c r="M174131" i="2" s="1"/>
  <c r="L174132" i="2"/>
  <c r="M174132" i="2" s="1"/>
  <c r="L174133" i="2"/>
  <c r="M174133" i="2" s="1"/>
  <c r="L174134" i="2"/>
  <c r="M174134" i="2" s="1"/>
  <c r="L174135" i="2"/>
  <c r="M174135" i="2" s="1"/>
  <c r="L174136" i="2"/>
  <c r="M174136" i="2" s="1"/>
  <c r="L174137" i="2"/>
  <c r="M174137" i="2" s="1"/>
  <c r="L174138" i="2"/>
  <c r="M174138" i="2" s="1"/>
  <c r="L174139" i="2"/>
  <c r="M174139" i="2" s="1"/>
  <c r="L174140" i="2"/>
  <c r="M174140" i="2" s="1"/>
  <c r="L174141" i="2"/>
  <c r="M174141" i="2" s="1"/>
  <c r="L174142" i="2"/>
  <c r="M174142" i="2" s="1"/>
  <c r="L174143" i="2"/>
  <c r="M174143" i="2" s="1"/>
  <c r="L174144" i="2"/>
  <c r="M174144" i="2" s="1"/>
  <c r="L174145" i="2"/>
  <c r="M174145" i="2" s="1"/>
  <c r="L174146" i="2"/>
  <c r="M174146" i="2" s="1"/>
  <c r="L174147" i="2"/>
  <c r="M174147" i="2" s="1"/>
  <c r="L174148" i="2"/>
  <c r="M174148" i="2" s="1"/>
  <c r="L174149" i="2"/>
  <c r="M174149" i="2" s="1"/>
  <c r="L174150" i="2"/>
  <c r="M174150" i="2" s="1"/>
  <c r="L174151" i="2"/>
  <c r="M174151" i="2" s="1"/>
  <c r="L174152" i="2"/>
  <c r="M174152" i="2" s="1"/>
  <c r="L174153" i="2"/>
  <c r="M174153" i="2" s="1"/>
  <c r="L174154" i="2"/>
  <c r="M174154" i="2" s="1"/>
  <c r="L174155" i="2"/>
  <c r="M174155" i="2" s="1"/>
  <c r="L174156" i="2"/>
  <c r="M174156" i="2" s="1"/>
  <c r="L174157" i="2"/>
  <c r="M174157" i="2" s="1"/>
  <c r="L174158" i="2"/>
  <c r="M174158" i="2" s="1"/>
  <c r="L174159" i="2"/>
  <c r="M174159" i="2" s="1"/>
  <c r="L174160" i="2"/>
  <c r="M174160" i="2" s="1"/>
  <c r="L174161" i="2"/>
  <c r="M174161" i="2" s="1"/>
  <c r="L174162" i="2"/>
  <c r="M174162" i="2" s="1"/>
  <c r="L174163" i="2"/>
  <c r="M174163" i="2" s="1"/>
  <c r="L174164" i="2"/>
  <c r="M174164" i="2" s="1"/>
  <c r="L174165" i="2"/>
  <c r="M174165" i="2" s="1"/>
  <c r="L174166" i="2"/>
  <c r="M174166" i="2" s="1"/>
  <c r="L174167" i="2"/>
  <c r="M174167" i="2" s="1"/>
  <c r="L174168" i="2"/>
  <c r="M174168" i="2" s="1"/>
  <c r="L174169" i="2"/>
  <c r="M174169" i="2" s="1"/>
  <c r="L174170" i="2"/>
  <c r="M174170" i="2" s="1"/>
  <c r="L174171" i="2"/>
  <c r="M174171" i="2" s="1"/>
  <c r="L174172" i="2"/>
  <c r="M174172" i="2" s="1"/>
  <c r="L174173" i="2"/>
  <c r="M174173" i="2" s="1"/>
  <c r="L174174" i="2"/>
  <c r="M174174" i="2" s="1"/>
  <c r="L174175" i="2"/>
  <c r="M174175" i="2" s="1"/>
  <c r="L174176" i="2"/>
  <c r="M174176" i="2" s="1"/>
  <c r="L174177" i="2"/>
  <c r="M174177" i="2" s="1"/>
  <c r="L174178" i="2"/>
  <c r="M174178" i="2" s="1"/>
  <c r="L174179" i="2"/>
  <c r="M174179" i="2" s="1"/>
  <c r="L174180" i="2"/>
  <c r="M174180" i="2" s="1"/>
  <c r="L174181" i="2"/>
  <c r="M174181" i="2" s="1"/>
  <c r="L174182" i="2"/>
  <c r="M174182" i="2" s="1"/>
  <c r="L174183" i="2"/>
  <c r="M174183" i="2" s="1"/>
  <c r="L174184" i="2"/>
  <c r="M174184" i="2" s="1"/>
  <c r="L174185" i="2"/>
  <c r="M174185" i="2" s="1"/>
  <c r="L174186" i="2"/>
  <c r="M174186" i="2" s="1"/>
  <c r="L174187" i="2"/>
  <c r="M174187" i="2" s="1"/>
  <c r="L174188" i="2"/>
  <c r="M174188" i="2" s="1"/>
  <c r="L174189" i="2"/>
  <c r="M174189" i="2" s="1"/>
  <c r="L174190" i="2"/>
  <c r="M174190" i="2" s="1"/>
  <c r="L174191" i="2"/>
  <c r="M174191" i="2" s="1"/>
  <c r="L174192" i="2"/>
  <c r="M174192" i="2" s="1"/>
  <c r="L174193" i="2"/>
  <c r="M174193" i="2" s="1"/>
  <c r="L174194" i="2"/>
  <c r="M174194" i="2" s="1"/>
  <c r="L174195" i="2"/>
  <c r="M174195" i="2" s="1"/>
  <c r="L174196" i="2"/>
  <c r="M174196" i="2" s="1"/>
  <c r="L174197" i="2"/>
  <c r="M174197" i="2" s="1"/>
  <c r="L174198" i="2"/>
  <c r="M174198" i="2" s="1"/>
  <c r="L174199" i="2"/>
  <c r="M174199" i="2" s="1"/>
  <c r="L174200" i="2"/>
  <c r="M174200" i="2" s="1"/>
  <c r="L174201" i="2"/>
  <c r="M174201" i="2" s="1"/>
  <c r="L174202" i="2"/>
  <c r="M174202" i="2" s="1"/>
  <c r="L174203" i="2"/>
  <c r="M174203" i="2" s="1"/>
  <c r="L174204" i="2"/>
  <c r="M174204" i="2" s="1"/>
  <c r="L174205" i="2"/>
  <c r="M174205" i="2" s="1"/>
  <c r="L174206" i="2"/>
  <c r="M174206" i="2" s="1"/>
  <c r="L174207" i="2"/>
  <c r="M174207" i="2" s="1"/>
  <c r="L174208" i="2"/>
  <c r="M174208" i="2" s="1"/>
  <c r="L174209" i="2"/>
  <c r="M174209" i="2" s="1"/>
  <c r="L174210" i="2"/>
  <c r="M174210" i="2" s="1"/>
  <c r="L174211" i="2"/>
  <c r="M174211" i="2" s="1"/>
  <c r="L174212" i="2"/>
  <c r="M174212" i="2" s="1"/>
  <c r="L174213" i="2"/>
  <c r="M174213" i="2" s="1"/>
  <c r="L174214" i="2"/>
  <c r="M174214" i="2" s="1"/>
  <c r="L174215" i="2"/>
  <c r="M174215" i="2" s="1"/>
  <c r="L174216" i="2"/>
  <c r="M174216" i="2" s="1"/>
  <c r="L174217" i="2"/>
  <c r="M174217" i="2" s="1"/>
  <c r="L174218" i="2"/>
  <c r="M174218" i="2" s="1"/>
  <c r="L174219" i="2"/>
  <c r="M174219" i="2" s="1"/>
  <c r="L174220" i="2"/>
  <c r="M174220" i="2" s="1"/>
  <c r="L174221" i="2"/>
  <c r="M174221" i="2" s="1"/>
  <c r="L174222" i="2"/>
  <c r="M174222" i="2" s="1"/>
  <c r="L174223" i="2"/>
  <c r="M174223" i="2" s="1"/>
  <c r="L174224" i="2"/>
  <c r="M174224" i="2" s="1"/>
  <c r="L174225" i="2"/>
  <c r="M174225" i="2" s="1"/>
  <c r="L174226" i="2"/>
  <c r="M174226" i="2" s="1"/>
  <c r="L174227" i="2"/>
  <c r="M174227" i="2" s="1"/>
  <c r="L174228" i="2"/>
  <c r="M174228" i="2" s="1"/>
  <c r="L174229" i="2"/>
  <c r="M174229" i="2" s="1"/>
  <c r="L174230" i="2"/>
  <c r="M174230" i="2" s="1"/>
  <c r="L174231" i="2"/>
  <c r="M174231" i="2" s="1"/>
  <c r="L174232" i="2"/>
  <c r="M174232" i="2" s="1"/>
  <c r="L174233" i="2"/>
  <c r="M174233" i="2" s="1"/>
  <c r="L174234" i="2"/>
  <c r="M174234" i="2" s="1"/>
  <c r="L174235" i="2"/>
  <c r="M174235" i="2" s="1"/>
  <c r="L174236" i="2"/>
  <c r="M174236" i="2" s="1"/>
  <c r="L174237" i="2"/>
  <c r="M174237" i="2" s="1"/>
  <c r="L174238" i="2"/>
  <c r="M174238" i="2" s="1"/>
  <c r="L174239" i="2"/>
  <c r="M174239" i="2" s="1"/>
  <c r="L174240" i="2"/>
  <c r="M174240" i="2" s="1"/>
  <c r="L174241" i="2"/>
  <c r="M174241" i="2" s="1"/>
  <c r="L174242" i="2"/>
  <c r="M174242" i="2" s="1"/>
  <c r="L174243" i="2"/>
  <c r="M174243" i="2" s="1"/>
  <c r="L174244" i="2"/>
  <c r="M174244" i="2" s="1"/>
  <c r="L174245" i="2"/>
  <c r="M174245" i="2" s="1"/>
  <c r="L174246" i="2"/>
  <c r="M174246" i="2" s="1"/>
  <c r="L174247" i="2"/>
  <c r="M174247" i="2" s="1"/>
  <c r="L174248" i="2"/>
  <c r="M174248" i="2" s="1"/>
  <c r="L174249" i="2"/>
  <c r="M174249" i="2" s="1"/>
  <c r="L174250" i="2"/>
  <c r="M174250" i="2" s="1"/>
  <c r="L174251" i="2"/>
  <c r="M174251" i="2" s="1"/>
  <c r="L174252" i="2"/>
  <c r="M174252" i="2" s="1"/>
  <c r="L174253" i="2"/>
  <c r="M174253" i="2" s="1"/>
  <c r="L174254" i="2"/>
  <c r="M174254" i="2" s="1"/>
  <c r="L174255" i="2"/>
  <c r="M174255" i="2" s="1"/>
  <c r="L174256" i="2"/>
  <c r="M174256" i="2" s="1"/>
  <c r="L174257" i="2"/>
  <c r="M174257" i="2" s="1"/>
  <c r="L174258" i="2"/>
  <c r="M174258" i="2" s="1"/>
  <c r="L174259" i="2"/>
  <c r="M174259" i="2" s="1"/>
  <c r="L174260" i="2"/>
  <c r="M174260" i="2" s="1"/>
  <c r="L174261" i="2"/>
  <c r="M174261" i="2" s="1"/>
  <c r="L174262" i="2"/>
  <c r="M174262" i="2" s="1"/>
  <c r="L174263" i="2"/>
  <c r="M174263" i="2" s="1"/>
  <c r="L174264" i="2"/>
  <c r="M174264" i="2" s="1"/>
  <c r="L174265" i="2"/>
  <c r="M174265" i="2" s="1"/>
  <c r="L174266" i="2"/>
  <c r="M174266" i="2" s="1"/>
  <c r="L174267" i="2"/>
  <c r="M174267" i="2" s="1"/>
  <c r="L174268" i="2"/>
  <c r="M174268" i="2" s="1"/>
  <c r="L174269" i="2"/>
  <c r="M174269" i="2" s="1"/>
  <c r="L174270" i="2"/>
  <c r="M174270" i="2" s="1"/>
  <c r="L174271" i="2"/>
  <c r="M174271" i="2" s="1"/>
  <c r="L174272" i="2"/>
  <c r="M174272" i="2" s="1"/>
  <c r="L174273" i="2"/>
  <c r="M174273" i="2" s="1"/>
  <c r="L174274" i="2"/>
  <c r="M174274" i="2" s="1"/>
  <c r="L174275" i="2"/>
  <c r="M174275" i="2" s="1"/>
  <c r="L174276" i="2"/>
  <c r="M174276" i="2" s="1"/>
  <c r="L174277" i="2"/>
  <c r="M174277" i="2" s="1"/>
  <c r="L174278" i="2"/>
  <c r="M174278" i="2" s="1"/>
  <c r="L174279" i="2"/>
  <c r="M174279" i="2" s="1"/>
  <c r="L174280" i="2"/>
  <c r="M174280" i="2" s="1"/>
  <c r="L174281" i="2"/>
  <c r="M174281" i="2" s="1"/>
  <c r="L174282" i="2"/>
  <c r="M174282" i="2" s="1"/>
  <c r="L174283" i="2"/>
  <c r="M174283" i="2" s="1"/>
  <c r="L174284" i="2"/>
  <c r="M174284" i="2" s="1"/>
  <c r="L174285" i="2"/>
  <c r="M174285" i="2" s="1"/>
  <c r="L174286" i="2"/>
  <c r="M174286" i="2" s="1"/>
  <c r="L174287" i="2"/>
  <c r="M174287" i="2" s="1"/>
  <c r="L174288" i="2"/>
  <c r="M174288" i="2" s="1"/>
  <c r="L174289" i="2"/>
  <c r="M174289" i="2" s="1"/>
  <c r="L174290" i="2"/>
  <c r="M174290" i="2" s="1"/>
  <c r="L174291" i="2"/>
  <c r="M174291" i="2" s="1"/>
  <c r="L174292" i="2"/>
  <c r="M174292" i="2" s="1"/>
  <c r="L174293" i="2"/>
  <c r="M174293" i="2" s="1"/>
  <c r="L174294" i="2"/>
  <c r="M174294" i="2" s="1"/>
  <c r="L174295" i="2"/>
  <c r="M174295" i="2" s="1"/>
  <c r="L174296" i="2"/>
  <c r="M174296" i="2" s="1"/>
  <c r="L174297" i="2"/>
  <c r="M174297" i="2" s="1"/>
  <c r="L174298" i="2"/>
  <c r="M174298" i="2" s="1"/>
  <c r="L174299" i="2"/>
  <c r="M174299" i="2" s="1"/>
  <c r="L174300" i="2"/>
  <c r="M174300" i="2" s="1"/>
  <c r="L174301" i="2"/>
  <c r="M174301" i="2" s="1"/>
  <c r="L174302" i="2"/>
  <c r="M174302" i="2" s="1"/>
  <c r="L174303" i="2"/>
  <c r="M174303" i="2" s="1"/>
  <c r="L174304" i="2"/>
  <c r="M174304" i="2" s="1"/>
  <c r="L174305" i="2"/>
  <c r="M174305" i="2" s="1"/>
  <c r="L174306" i="2"/>
  <c r="M174306" i="2" s="1"/>
  <c r="L174307" i="2"/>
  <c r="M174307" i="2" s="1"/>
  <c r="L174308" i="2"/>
  <c r="M174308" i="2" s="1"/>
  <c r="L174309" i="2"/>
  <c r="M174309" i="2" s="1"/>
  <c r="L174310" i="2"/>
  <c r="M174310" i="2" s="1"/>
  <c r="L174311" i="2"/>
  <c r="M174311" i="2" s="1"/>
  <c r="L174312" i="2"/>
  <c r="M174312" i="2" s="1"/>
  <c r="L174313" i="2"/>
  <c r="M174313" i="2" s="1"/>
  <c r="L174314" i="2"/>
  <c r="M174314" i="2" s="1"/>
  <c r="L174315" i="2"/>
  <c r="M174315" i="2" s="1"/>
  <c r="L174316" i="2"/>
  <c r="M174316" i="2" s="1"/>
  <c r="L174317" i="2"/>
  <c r="M174317" i="2" s="1"/>
  <c r="L174318" i="2"/>
  <c r="M174318" i="2" s="1"/>
  <c r="L174319" i="2"/>
  <c r="M174319" i="2" s="1"/>
  <c r="L174320" i="2"/>
  <c r="M174320" i="2" s="1"/>
  <c r="L174321" i="2"/>
  <c r="M174321" i="2" s="1"/>
  <c r="L174322" i="2"/>
  <c r="M174322" i="2" s="1"/>
  <c r="L174323" i="2"/>
  <c r="M174323" i="2" s="1"/>
  <c r="L174324" i="2"/>
  <c r="M174324" i="2" s="1"/>
  <c r="L174325" i="2"/>
  <c r="M174325" i="2" s="1"/>
  <c r="L174326" i="2"/>
  <c r="M174326" i="2" s="1"/>
  <c r="L174327" i="2"/>
  <c r="M174327" i="2" s="1"/>
  <c r="L174328" i="2"/>
  <c r="M174328" i="2" s="1"/>
  <c r="L174329" i="2"/>
  <c r="M174329" i="2" s="1"/>
  <c r="L174330" i="2"/>
  <c r="M174330" i="2" s="1"/>
  <c r="L174331" i="2"/>
  <c r="M174331" i="2" s="1"/>
  <c r="L174332" i="2"/>
  <c r="M174332" i="2" s="1"/>
  <c r="L174333" i="2"/>
  <c r="M174333" i="2" s="1"/>
  <c r="L174334" i="2"/>
  <c r="M174334" i="2" s="1"/>
  <c r="L174335" i="2"/>
  <c r="M174335" i="2" s="1"/>
  <c r="L174336" i="2"/>
  <c r="M174336" i="2" s="1"/>
  <c r="L174337" i="2"/>
  <c r="M174337" i="2" s="1"/>
  <c r="L174338" i="2"/>
  <c r="M174338" i="2" s="1"/>
  <c r="L174339" i="2"/>
  <c r="M174339" i="2" s="1"/>
  <c r="L174340" i="2"/>
  <c r="M174340" i="2" s="1"/>
  <c r="L174341" i="2"/>
  <c r="M174341" i="2" s="1"/>
  <c r="L174342" i="2"/>
  <c r="M174342" i="2" s="1"/>
  <c r="L174343" i="2"/>
  <c r="M174343" i="2" s="1"/>
  <c r="L174344" i="2"/>
  <c r="M174344" i="2" s="1"/>
  <c r="L174345" i="2"/>
  <c r="M174345" i="2" s="1"/>
  <c r="L174346" i="2"/>
  <c r="M174346" i="2" s="1"/>
  <c r="L174347" i="2"/>
  <c r="M174347" i="2" s="1"/>
  <c r="L174348" i="2"/>
  <c r="M174348" i="2" s="1"/>
  <c r="L174349" i="2"/>
  <c r="M174349" i="2" s="1"/>
  <c r="L174350" i="2"/>
  <c r="M174350" i="2" s="1"/>
  <c r="L174351" i="2"/>
  <c r="M174351" i="2" s="1"/>
  <c r="L174352" i="2"/>
  <c r="M174352" i="2" s="1"/>
  <c r="L174353" i="2"/>
  <c r="M174353" i="2" s="1"/>
  <c r="L174354" i="2"/>
  <c r="M174354" i="2" s="1"/>
  <c r="L174355" i="2"/>
  <c r="M174355" i="2" s="1"/>
  <c r="L174356" i="2"/>
  <c r="M174356" i="2" s="1"/>
  <c r="L174357" i="2"/>
  <c r="M174357" i="2" s="1"/>
  <c r="L174358" i="2"/>
  <c r="M174358" i="2" s="1"/>
  <c r="L174359" i="2"/>
  <c r="M174359" i="2" s="1"/>
  <c r="L174360" i="2"/>
  <c r="M174360" i="2" s="1"/>
  <c r="L174361" i="2"/>
  <c r="M174361" i="2" s="1"/>
  <c r="L174362" i="2"/>
  <c r="M174362" i="2" s="1"/>
  <c r="L174363" i="2"/>
  <c r="M174363" i="2" s="1"/>
  <c r="L174364" i="2"/>
  <c r="M174364" i="2" s="1"/>
  <c r="L174365" i="2"/>
  <c r="M174365" i="2" s="1"/>
  <c r="L174366" i="2"/>
  <c r="M174366" i="2" s="1"/>
  <c r="L174367" i="2"/>
  <c r="M174367" i="2" s="1"/>
  <c r="L174368" i="2"/>
  <c r="M174368" i="2" s="1"/>
  <c r="L174369" i="2"/>
  <c r="M174369" i="2" s="1"/>
  <c r="L174370" i="2"/>
  <c r="M174370" i="2" s="1"/>
  <c r="L174371" i="2"/>
  <c r="M174371" i="2" s="1"/>
  <c r="L174372" i="2"/>
  <c r="M174372" i="2" s="1"/>
  <c r="L174373" i="2"/>
  <c r="M174373" i="2" s="1"/>
  <c r="L174374" i="2"/>
  <c r="M174374" i="2" s="1"/>
  <c r="L174375" i="2"/>
  <c r="M174375" i="2" s="1"/>
  <c r="L174376" i="2"/>
  <c r="M174376" i="2" s="1"/>
  <c r="L174377" i="2"/>
  <c r="M174377" i="2" s="1"/>
  <c r="L174378" i="2"/>
  <c r="M174378" i="2" s="1"/>
  <c r="L174379" i="2"/>
  <c r="M174379" i="2" s="1"/>
  <c r="L174380" i="2"/>
  <c r="M174380" i="2" s="1"/>
  <c r="L174381" i="2"/>
  <c r="M174381" i="2" s="1"/>
  <c r="L174382" i="2"/>
  <c r="M174382" i="2" s="1"/>
  <c r="L174383" i="2"/>
  <c r="M174383" i="2" s="1"/>
  <c r="L174384" i="2"/>
  <c r="M174384" i="2" s="1"/>
  <c r="L174385" i="2"/>
  <c r="M174385" i="2" s="1"/>
  <c r="L174386" i="2"/>
  <c r="M174386" i="2" s="1"/>
  <c r="L174387" i="2"/>
  <c r="M174387" i="2" s="1"/>
  <c r="L174388" i="2"/>
  <c r="M174388" i="2" s="1"/>
  <c r="L174389" i="2"/>
  <c r="M174389" i="2" s="1"/>
  <c r="L174390" i="2"/>
  <c r="M174390" i="2" s="1"/>
  <c r="L174391" i="2"/>
  <c r="M174391" i="2" s="1"/>
  <c r="L174392" i="2"/>
  <c r="M174392" i="2" s="1"/>
  <c r="L174393" i="2"/>
  <c r="M174393" i="2" s="1"/>
  <c r="L174394" i="2"/>
  <c r="M174394" i="2" s="1"/>
  <c r="L174395" i="2"/>
  <c r="M174395" i="2" s="1"/>
  <c r="L174396" i="2"/>
  <c r="M174396" i="2" s="1"/>
  <c r="L174397" i="2"/>
  <c r="M174397" i="2" s="1"/>
  <c r="L174398" i="2"/>
  <c r="M174398" i="2" s="1"/>
  <c r="L174399" i="2"/>
  <c r="M174399" i="2" s="1"/>
  <c r="L174400" i="2"/>
  <c r="M174400" i="2" s="1"/>
  <c r="L174401" i="2"/>
  <c r="M174401" i="2" s="1"/>
  <c r="L174402" i="2"/>
  <c r="M174402" i="2" s="1"/>
  <c r="L174403" i="2"/>
  <c r="M174403" i="2" s="1"/>
  <c r="L174404" i="2"/>
  <c r="M174404" i="2" s="1"/>
  <c r="L174405" i="2"/>
  <c r="M174405" i="2" s="1"/>
  <c r="L174406" i="2"/>
  <c r="M174406" i="2" s="1"/>
  <c r="L174407" i="2"/>
  <c r="M174407" i="2" s="1"/>
  <c r="L174408" i="2"/>
  <c r="M174408" i="2" s="1"/>
  <c r="L174409" i="2"/>
  <c r="M174409" i="2" s="1"/>
  <c r="L174410" i="2"/>
  <c r="M174410" i="2" s="1"/>
  <c r="L174411" i="2"/>
  <c r="M174411" i="2" s="1"/>
  <c r="L174412" i="2"/>
  <c r="M174412" i="2" s="1"/>
  <c r="L174413" i="2"/>
  <c r="M174413" i="2" s="1"/>
  <c r="L174414" i="2"/>
  <c r="M174414" i="2" s="1"/>
  <c r="L174415" i="2"/>
  <c r="M174415" i="2" s="1"/>
  <c r="L174416" i="2"/>
  <c r="M174416" i="2" s="1"/>
  <c r="L174417" i="2"/>
  <c r="M174417" i="2" s="1"/>
  <c r="L174418" i="2"/>
  <c r="M174418" i="2" s="1"/>
  <c r="L174419" i="2"/>
  <c r="M174419" i="2" s="1"/>
  <c r="L174420" i="2"/>
  <c r="M174420" i="2" s="1"/>
  <c r="L174421" i="2"/>
  <c r="M174421" i="2" s="1"/>
  <c r="L174422" i="2"/>
  <c r="M174422" i="2" s="1"/>
  <c r="L174423" i="2"/>
  <c r="M174423" i="2" s="1"/>
  <c r="L174424" i="2"/>
  <c r="M174424" i="2" s="1"/>
  <c r="L174425" i="2"/>
  <c r="M174425" i="2" s="1"/>
  <c r="L174426" i="2"/>
  <c r="M174426" i="2" s="1"/>
  <c r="L174427" i="2"/>
  <c r="M174427" i="2" s="1"/>
  <c r="L174428" i="2"/>
  <c r="M174428" i="2" s="1"/>
  <c r="L174429" i="2"/>
  <c r="M174429" i="2" s="1"/>
  <c r="L174430" i="2"/>
  <c r="M174430" i="2" s="1"/>
  <c r="L174431" i="2"/>
  <c r="M174431" i="2" s="1"/>
  <c r="L174432" i="2"/>
  <c r="M174432" i="2" s="1"/>
  <c r="L174433" i="2"/>
  <c r="M174433" i="2" s="1"/>
  <c r="L174434" i="2"/>
  <c r="M174434" i="2" s="1"/>
  <c r="L174435" i="2"/>
  <c r="M174435" i="2" s="1"/>
  <c r="L174436" i="2"/>
  <c r="M174436" i="2" s="1"/>
  <c r="L174437" i="2"/>
  <c r="M174437" i="2" s="1"/>
  <c r="L174438" i="2"/>
  <c r="M174438" i="2" s="1"/>
  <c r="L174439" i="2"/>
  <c r="M174439" i="2" s="1"/>
  <c r="L174440" i="2"/>
  <c r="M174440" i="2" s="1"/>
  <c r="L174441" i="2"/>
  <c r="M174441" i="2" s="1"/>
  <c r="L174442" i="2"/>
  <c r="M174442" i="2" s="1"/>
  <c r="L174443" i="2"/>
  <c r="M174443" i="2" s="1"/>
  <c r="L174444" i="2"/>
  <c r="M174444" i="2" s="1"/>
  <c r="L174445" i="2"/>
  <c r="M174445" i="2" s="1"/>
  <c r="L174446" i="2"/>
  <c r="M174446" i="2" s="1"/>
  <c r="L174447" i="2"/>
  <c r="M174447" i="2" s="1"/>
  <c r="L174448" i="2"/>
  <c r="M174448" i="2" s="1"/>
  <c r="L174449" i="2"/>
  <c r="M174449" i="2" s="1"/>
  <c r="L174450" i="2"/>
  <c r="M174450" i="2" s="1"/>
  <c r="L174451" i="2"/>
  <c r="M174451" i="2" s="1"/>
  <c r="L174452" i="2"/>
  <c r="M174452" i="2" s="1"/>
  <c r="L174453" i="2"/>
  <c r="M174453" i="2" s="1"/>
  <c r="L174454" i="2"/>
  <c r="M174454" i="2" s="1"/>
  <c r="L174455" i="2"/>
  <c r="M174455" i="2" s="1"/>
  <c r="L174456" i="2"/>
  <c r="M174456" i="2" s="1"/>
  <c r="L174457" i="2"/>
  <c r="M174457" i="2" s="1"/>
  <c r="L174458" i="2"/>
  <c r="M174458" i="2" s="1"/>
  <c r="L174459" i="2"/>
  <c r="M174459" i="2" s="1"/>
  <c r="L174460" i="2"/>
  <c r="M174460" i="2" s="1"/>
  <c r="L174461" i="2"/>
  <c r="M174461" i="2" s="1"/>
  <c r="L174462" i="2"/>
  <c r="M174462" i="2" s="1"/>
  <c r="L174463" i="2"/>
  <c r="M174463" i="2" s="1"/>
  <c r="L174464" i="2"/>
  <c r="M174464" i="2" s="1"/>
  <c r="L174465" i="2"/>
  <c r="M174465" i="2" s="1"/>
  <c r="L174466" i="2"/>
  <c r="M174466" i="2" s="1"/>
  <c r="L174467" i="2"/>
  <c r="M174467" i="2" s="1"/>
  <c r="L174468" i="2"/>
  <c r="M174468" i="2" s="1"/>
  <c r="L174469" i="2"/>
  <c r="M174469" i="2" s="1"/>
  <c r="L174470" i="2"/>
  <c r="M174470" i="2" s="1"/>
  <c r="L174471" i="2"/>
  <c r="M174471" i="2" s="1"/>
  <c r="L174472" i="2"/>
  <c r="M174472" i="2" s="1"/>
  <c r="L174473" i="2"/>
  <c r="M174473" i="2" s="1"/>
  <c r="L174474" i="2"/>
  <c r="M174474" i="2" s="1"/>
  <c r="L174475" i="2"/>
  <c r="M174475" i="2" s="1"/>
  <c r="L174476" i="2"/>
  <c r="M174476" i="2" s="1"/>
  <c r="L174477" i="2"/>
  <c r="M174477" i="2" s="1"/>
  <c r="L174478" i="2"/>
  <c r="M174478" i="2" s="1"/>
  <c r="L174479" i="2"/>
  <c r="M174479" i="2" s="1"/>
  <c r="L174480" i="2"/>
  <c r="M174480" i="2" s="1"/>
  <c r="L174481" i="2"/>
  <c r="M174481" i="2" s="1"/>
  <c r="L174482" i="2"/>
  <c r="M174482" i="2" s="1"/>
  <c r="L174483" i="2"/>
  <c r="M174483" i="2" s="1"/>
  <c r="L174484" i="2"/>
  <c r="M174484" i="2" s="1"/>
  <c r="L174485" i="2"/>
  <c r="M174485" i="2" s="1"/>
  <c r="L174486" i="2"/>
  <c r="M174486" i="2" s="1"/>
  <c r="L174487" i="2"/>
  <c r="M174487" i="2" s="1"/>
  <c r="L174488" i="2"/>
  <c r="M174488" i="2" s="1"/>
  <c r="L174489" i="2"/>
  <c r="M174489" i="2" s="1"/>
  <c r="L174490" i="2"/>
  <c r="M174490" i="2" s="1"/>
  <c r="L174491" i="2"/>
  <c r="M174491" i="2" s="1"/>
  <c r="L174492" i="2"/>
  <c r="M174492" i="2" s="1"/>
  <c r="L174493" i="2"/>
  <c r="M174493" i="2" s="1"/>
  <c r="L174494" i="2"/>
  <c r="M174494" i="2" s="1"/>
  <c r="L174495" i="2"/>
  <c r="M174495" i="2" s="1"/>
  <c r="L174496" i="2"/>
  <c r="M174496" i="2" s="1"/>
  <c r="L174497" i="2"/>
  <c r="M174497" i="2" s="1"/>
  <c r="L174498" i="2"/>
  <c r="M174498" i="2" s="1"/>
  <c r="L174499" i="2"/>
  <c r="M174499" i="2" s="1"/>
  <c r="L174500" i="2"/>
  <c r="M174500" i="2" s="1"/>
  <c r="L174501" i="2"/>
  <c r="M174501" i="2" s="1"/>
  <c r="L174502" i="2"/>
  <c r="M174502" i="2" s="1"/>
  <c r="L174503" i="2"/>
  <c r="M174503" i="2" s="1"/>
  <c r="L174504" i="2"/>
  <c r="M174504" i="2" s="1"/>
  <c r="L174505" i="2"/>
  <c r="M174505" i="2" s="1"/>
  <c r="L174506" i="2"/>
  <c r="M174506" i="2" s="1"/>
  <c r="L174507" i="2"/>
  <c r="M174507" i="2" s="1"/>
  <c r="L174508" i="2"/>
  <c r="M174508" i="2" s="1"/>
  <c r="L174509" i="2"/>
  <c r="M174509" i="2" s="1"/>
  <c r="L174510" i="2"/>
  <c r="M174510" i="2" s="1"/>
  <c r="L174511" i="2"/>
  <c r="M174511" i="2" s="1"/>
  <c r="L174512" i="2"/>
  <c r="M174512" i="2" s="1"/>
  <c r="L174513" i="2"/>
  <c r="M174513" i="2" s="1"/>
  <c r="L174514" i="2"/>
  <c r="M174514" i="2" s="1"/>
  <c r="L174515" i="2"/>
  <c r="M174515" i="2" s="1"/>
  <c r="L174516" i="2"/>
  <c r="M174516" i="2" s="1"/>
  <c r="L174517" i="2"/>
  <c r="M174517" i="2" s="1"/>
  <c r="L174518" i="2"/>
  <c r="M174518" i="2" s="1"/>
  <c r="L174519" i="2"/>
  <c r="M174519" i="2" s="1"/>
  <c r="L174520" i="2"/>
  <c r="M174520" i="2" s="1"/>
  <c r="L174521" i="2"/>
  <c r="M174521" i="2" s="1"/>
  <c r="L174522" i="2"/>
  <c r="M174522" i="2" s="1"/>
  <c r="L174523" i="2"/>
  <c r="M174523" i="2" s="1"/>
  <c r="L174524" i="2"/>
  <c r="M174524" i="2" s="1"/>
  <c r="L174525" i="2"/>
  <c r="M174525" i="2" s="1"/>
  <c r="L174526" i="2"/>
  <c r="M174526" i="2" s="1"/>
  <c r="L174527" i="2"/>
  <c r="M174527" i="2" s="1"/>
  <c r="L174528" i="2"/>
  <c r="M174528" i="2" s="1"/>
  <c r="L174529" i="2"/>
  <c r="M174529" i="2" s="1"/>
  <c r="L174530" i="2"/>
  <c r="M174530" i="2" s="1"/>
  <c r="L174531" i="2"/>
  <c r="M174531" i="2" s="1"/>
  <c r="L174532" i="2"/>
  <c r="M174532" i="2" s="1"/>
  <c r="L174533" i="2"/>
  <c r="M174533" i="2" s="1"/>
  <c r="L174534" i="2"/>
  <c r="M174534" i="2" s="1"/>
  <c r="L174535" i="2"/>
  <c r="M174535" i="2" s="1"/>
  <c r="L174536" i="2"/>
  <c r="M174536" i="2" s="1"/>
  <c r="L174537" i="2"/>
  <c r="M174537" i="2" s="1"/>
  <c r="L174538" i="2"/>
  <c r="M174538" i="2" s="1"/>
  <c r="L174539" i="2"/>
  <c r="M174539" i="2" s="1"/>
  <c r="L174540" i="2"/>
  <c r="M174540" i="2" s="1"/>
  <c r="L174541" i="2"/>
  <c r="M174541" i="2" s="1"/>
  <c r="L174542" i="2"/>
  <c r="M174542" i="2" s="1"/>
  <c r="L174543" i="2"/>
  <c r="M174543" i="2" s="1"/>
  <c r="L174544" i="2"/>
  <c r="M174544" i="2" s="1"/>
  <c r="L174545" i="2"/>
  <c r="M174545" i="2" s="1"/>
  <c r="L174546" i="2"/>
  <c r="M174546" i="2" s="1"/>
  <c r="L174547" i="2"/>
  <c r="M174547" i="2" s="1"/>
  <c r="L174548" i="2"/>
  <c r="M174548" i="2" s="1"/>
  <c r="L174549" i="2"/>
  <c r="M174549" i="2" s="1"/>
  <c r="L174550" i="2"/>
  <c r="M174550" i="2" s="1"/>
  <c r="L174551" i="2"/>
  <c r="M174551" i="2" s="1"/>
  <c r="L174552" i="2"/>
  <c r="M174552" i="2" s="1"/>
  <c r="L174553" i="2"/>
  <c r="M174553" i="2" s="1"/>
  <c r="L174554" i="2"/>
  <c r="M174554" i="2" s="1"/>
  <c r="L174555" i="2"/>
  <c r="M174555" i="2" s="1"/>
  <c r="L174556" i="2"/>
  <c r="M174556" i="2" s="1"/>
  <c r="L174557" i="2"/>
  <c r="M174557" i="2" s="1"/>
  <c r="L174558" i="2"/>
  <c r="M174558" i="2" s="1"/>
  <c r="L174559" i="2"/>
  <c r="M174559" i="2" s="1"/>
  <c r="L174560" i="2"/>
  <c r="M174560" i="2" s="1"/>
  <c r="L174561" i="2"/>
  <c r="M174561" i="2" s="1"/>
  <c r="L174562" i="2"/>
  <c r="M174562" i="2" s="1"/>
  <c r="L174563" i="2"/>
  <c r="M174563" i="2" s="1"/>
  <c r="L174564" i="2"/>
  <c r="M174564" i="2" s="1"/>
  <c r="L174565" i="2"/>
  <c r="M174565" i="2" s="1"/>
  <c r="L174566" i="2"/>
  <c r="M174566" i="2" s="1"/>
  <c r="L174567" i="2"/>
  <c r="M174567" i="2" s="1"/>
  <c r="L174568" i="2"/>
  <c r="M174568" i="2" s="1"/>
  <c r="L174569" i="2"/>
  <c r="M174569" i="2" s="1"/>
  <c r="L174570" i="2"/>
  <c r="M174570" i="2" s="1"/>
  <c r="L174571" i="2"/>
  <c r="M174571" i="2" s="1"/>
  <c r="L174572" i="2"/>
  <c r="M174572" i="2" s="1"/>
  <c r="L174573" i="2"/>
  <c r="M174573" i="2" s="1"/>
  <c r="L174574" i="2"/>
  <c r="M174574" i="2" s="1"/>
  <c r="L174575" i="2"/>
  <c r="M174575" i="2" s="1"/>
  <c r="L174576" i="2"/>
  <c r="M174576" i="2" s="1"/>
  <c r="L174577" i="2"/>
  <c r="M174577" i="2" s="1"/>
  <c r="L174578" i="2"/>
  <c r="M174578" i="2" s="1"/>
  <c r="L174579" i="2"/>
  <c r="M174579" i="2" s="1"/>
  <c r="L174580" i="2"/>
  <c r="M174580" i="2" s="1"/>
  <c r="L174581" i="2"/>
  <c r="M174581" i="2" s="1"/>
  <c r="L174582" i="2"/>
  <c r="M174582" i="2" s="1"/>
  <c r="L174583" i="2"/>
  <c r="M174583" i="2" s="1"/>
  <c r="L174584" i="2"/>
  <c r="M174584" i="2" s="1"/>
  <c r="L174585" i="2"/>
  <c r="M174585" i="2" s="1"/>
  <c r="L174586" i="2"/>
  <c r="M174586" i="2" s="1"/>
  <c r="L174587" i="2"/>
  <c r="M174587" i="2" s="1"/>
  <c r="L174588" i="2"/>
  <c r="M174588" i="2" s="1"/>
  <c r="L174589" i="2"/>
  <c r="M174589" i="2" s="1"/>
  <c r="L174590" i="2"/>
  <c r="M174590" i="2" s="1"/>
  <c r="L174591" i="2"/>
  <c r="M174591" i="2" s="1"/>
  <c r="L174592" i="2"/>
  <c r="M174592" i="2" s="1"/>
  <c r="L174593" i="2"/>
  <c r="M174593" i="2" s="1"/>
  <c r="L174594" i="2"/>
  <c r="M174594" i="2" s="1"/>
  <c r="L174595" i="2"/>
  <c r="M174595" i="2" s="1"/>
  <c r="L174596" i="2"/>
  <c r="M174596" i="2" s="1"/>
  <c r="L174597" i="2"/>
  <c r="M174597" i="2" s="1"/>
  <c r="L174598" i="2"/>
  <c r="M174598" i="2" s="1"/>
  <c r="L174599" i="2"/>
  <c r="M174599" i="2" s="1"/>
  <c r="L174600" i="2"/>
  <c r="M174600" i="2" s="1"/>
  <c r="L174601" i="2"/>
  <c r="M174601" i="2" s="1"/>
  <c r="L174602" i="2"/>
  <c r="M174602" i="2" s="1"/>
  <c r="L174603" i="2"/>
  <c r="M174603" i="2" s="1"/>
  <c r="L174604" i="2"/>
  <c r="M174604" i="2" s="1"/>
  <c r="L174605" i="2"/>
  <c r="M174605" i="2" s="1"/>
  <c r="L174606" i="2"/>
  <c r="M174606" i="2" s="1"/>
  <c r="L174607" i="2"/>
  <c r="M174607" i="2" s="1"/>
  <c r="L174608" i="2"/>
  <c r="M174608" i="2" s="1"/>
  <c r="L174609" i="2"/>
  <c r="M174609" i="2" s="1"/>
  <c r="L174610" i="2"/>
  <c r="M174610" i="2" s="1"/>
  <c r="L174611" i="2"/>
  <c r="M174611" i="2" s="1"/>
  <c r="L174612" i="2"/>
  <c r="M174612" i="2" s="1"/>
  <c r="L174613" i="2"/>
  <c r="M174613" i="2" s="1"/>
  <c r="L174614" i="2"/>
  <c r="M174614" i="2" s="1"/>
  <c r="L174615" i="2"/>
  <c r="M174615" i="2" s="1"/>
  <c r="L174616" i="2"/>
  <c r="M174616" i="2" s="1"/>
  <c r="L174617" i="2"/>
  <c r="M174617" i="2" s="1"/>
  <c r="L174618" i="2"/>
  <c r="M174618" i="2" s="1"/>
  <c r="L174619" i="2"/>
  <c r="M174619" i="2" s="1"/>
  <c r="L174620" i="2"/>
  <c r="M174620" i="2" s="1"/>
  <c r="L174621" i="2"/>
  <c r="M174621" i="2" s="1"/>
  <c r="L174622" i="2"/>
  <c r="M174622" i="2" s="1"/>
  <c r="L174623" i="2"/>
  <c r="M174623" i="2" s="1"/>
  <c r="L174624" i="2"/>
  <c r="M174624" i="2" s="1"/>
  <c r="L174625" i="2"/>
  <c r="M174625" i="2" s="1"/>
  <c r="L174626" i="2"/>
  <c r="M174626" i="2" s="1"/>
  <c r="L174627" i="2"/>
  <c r="M174627" i="2" s="1"/>
  <c r="L174628" i="2"/>
  <c r="M174628" i="2" s="1"/>
  <c r="L174629" i="2"/>
  <c r="M174629" i="2" s="1"/>
  <c r="L174630" i="2"/>
  <c r="M174630" i="2" s="1"/>
  <c r="L174631" i="2"/>
  <c r="M174631" i="2" s="1"/>
  <c r="L174632" i="2"/>
  <c r="M174632" i="2" s="1"/>
  <c r="L174633" i="2"/>
  <c r="M174633" i="2" s="1"/>
  <c r="L174634" i="2"/>
  <c r="M174634" i="2" s="1"/>
  <c r="L174635" i="2"/>
  <c r="M174635" i="2" s="1"/>
  <c r="L174636" i="2"/>
  <c r="M174636" i="2" s="1"/>
  <c r="L174637" i="2"/>
  <c r="M174637" i="2" s="1"/>
  <c r="L174638" i="2"/>
  <c r="M174638" i="2" s="1"/>
  <c r="L174639" i="2"/>
  <c r="M174639" i="2" s="1"/>
  <c r="L174640" i="2"/>
  <c r="M174640" i="2" s="1"/>
  <c r="L174641" i="2"/>
  <c r="M174641" i="2" s="1"/>
  <c r="L174642" i="2"/>
  <c r="M174642" i="2" s="1"/>
  <c r="L174643" i="2"/>
  <c r="M174643" i="2" s="1"/>
  <c r="L174644" i="2"/>
  <c r="M174644" i="2" s="1"/>
  <c r="L174645" i="2"/>
  <c r="M174645" i="2" s="1"/>
  <c r="L174646" i="2"/>
  <c r="M174646" i="2" s="1"/>
  <c r="L174647" i="2"/>
  <c r="M174647" i="2" s="1"/>
  <c r="L174648" i="2"/>
  <c r="M174648" i="2" s="1"/>
  <c r="L174649" i="2"/>
  <c r="M174649" i="2" s="1"/>
  <c r="L174650" i="2"/>
  <c r="M174650" i="2" s="1"/>
  <c r="L174651" i="2"/>
  <c r="M174651" i="2" s="1"/>
  <c r="L174652" i="2"/>
  <c r="M174652" i="2" s="1"/>
  <c r="L174653" i="2"/>
  <c r="M174653" i="2" s="1"/>
  <c r="L174654" i="2"/>
  <c r="M174654" i="2" s="1"/>
  <c r="L174655" i="2"/>
  <c r="M174655" i="2" s="1"/>
  <c r="L174656" i="2"/>
  <c r="M174656" i="2" s="1"/>
  <c r="L174657" i="2"/>
  <c r="M174657" i="2" s="1"/>
  <c r="L174658" i="2"/>
  <c r="M174658" i="2" s="1"/>
  <c r="L174659" i="2"/>
  <c r="M174659" i="2" s="1"/>
  <c r="L174660" i="2"/>
  <c r="M174660" i="2" s="1"/>
  <c r="L174661" i="2"/>
  <c r="M174661" i="2" s="1"/>
  <c r="L174662" i="2"/>
  <c r="M174662" i="2" s="1"/>
  <c r="L174663" i="2"/>
  <c r="M174663" i="2" s="1"/>
  <c r="L174664" i="2"/>
  <c r="M174664" i="2" s="1"/>
  <c r="L174665" i="2"/>
  <c r="M174665" i="2" s="1"/>
  <c r="L174666" i="2"/>
  <c r="M174666" i="2" s="1"/>
  <c r="L174667" i="2"/>
  <c r="M174667" i="2" s="1"/>
  <c r="L174668" i="2"/>
  <c r="M174668" i="2" s="1"/>
  <c r="L174669" i="2"/>
  <c r="M174669" i="2" s="1"/>
  <c r="L174670" i="2"/>
  <c r="M174670" i="2" s="1"/>
  <c r="L174671" i="2"/>
  <c r="M174671" i="2" s="1"/>
  <c r="L174672" i="2"/>
  <c r="M174672" i="2" s="1"/>
  <c r="L174673" i="2"/>
  <c r="M174673" i="2" s="1"/>
  <c r="L174674" i="2"/>
  <c r="M174674" i="2" s="1"/>
  <c r="L174675" i="2"/>
  <c r="M174675" i="2" s="1"/>
  <c r="L174676" i="2"/>
  <c r="M174676" i="2" s="1"/>
  <c r="L174677" i="2"/>
  <c r="M174677" i="2" s="1"/>
  <c r="L174678" i="2"/>
  <c r="M174678" i="2" s="1"/>
  <c r="L174679" i="2"/>
  <c r="M174679" i="2" s="1"/>
  <c r="L174680" i="2"/>
  <c r="M174680" i="2" s="1"/>
  <c r="L174681" i="2"/>
  <c r="M174681" i="2" s="1"/>
  <c r="L174682" i="2"/>
  <c r="M174682" i="2" s="1"/>
  <c r="L174683" i="2"/>
  <c r="M174683" i="2" s="1"/>
  <c r="L174684" i="2"/>
  <c r="M174684" i="2" s="1"/>
  <c r="L174685" i="2"/>
  <c r="M174685" i="2" s="1"/>
  <c r="L174686" i="2"/>
  <c r="M174686" i="2" s="1"/>
  <c r="L174687" i="2"/>
  <c r="M174687" i="2" s="1"/>
  <c r="L174688" i="2"/>
  <c r="M174688" i="2" s="1"/>
  <c r="L174689" i="2"/>
  <c r="M174689" i="2" s="1"/>
  <c r="L174690" i="2"/>
  <c r="M174690" i="2" s="1"/>
  <c r="L174691" i="2"/>
  <c r="M174691" i="2" s="1"/>
  <c r="L174692" i="2"/>
  <c r="M174692" i="2" s="1"/>
  <c r="L174693" i="2"/>
  <c r="M174693" i="2" s="1"/>
  <c r="L174694" i="2"/>
  <c r="M174694" i="2" s="1"/>
  <c r="L174695" i="2"/>
  <c r="M174695" i="2" s="1"/>
  <c r="L174696" i="2"/>
  <c r="M174696" i="2" s="1"/>
  <c r="L174697" i="2"/>
  <c r="M174697" i="2" s="1"/>
  <c r="L174698" i="2"/>
  <c r="M174698" i="2" s="1"/>
  <c r="L174699" i="2"/>
  <c r="M174699" i="2" s="1"/>
  <c r="L174700" i="2"/>
  <c r="M174700" i="2" s="1"/>
  <c r="L174701" i="2"/>
  <c r="M174701" i="2" s="1"/>
  <c r="L174702" i="2"/>
  <c r="M174702" i="2" s="1"/>
  <c r="L174703" i="2"/>
  <c r="M174703" i="2" s="1"/>
  <c r="L174704" i="2"/>
  <c r="M174704" i="2" s="1"/>
  <c r="L174705" i="2"/>
  <c r="M174705" i="2" s="1"/>
  <c r="L174706" i="2"/>
  <c r="M174706" i="2" s="1"/>
  <c r="L174707" i="2"/>
  <c r="M174707" i="2" s="1"/>
  <c r="L174708" i="2"/>
  <c r="M174708" i="2" s="1"/>
  <c r="L174709" i="2"/>
  <c r="M174709" i="2" s="1"/>
  <c r="L174710" i="2"/>
  <c r="M174710" i="2" s="1"/>
  <c r="L174711" i="2"/>
  <c r="M174711" i="2" s="1"/>
  <c r="L174712" i="2"/>
  <c r="M174712" i="2" s="1"/>
  <c r="L174713" i="2"/>
  <c r="M174713" i="2" s="1"/>
  <c r="L174714" i="2"/>
  <c r="M174714" i="2" s="1"/>
  <c r="L174715" i="2"/>
  <c r="M174715" i="2" s="1"/>
  <c r="L174716" i="2"/>
  <c r="M174716" i="2" s="1"/>
  <c r="L174717" i="2"/>
  <c r="M174717" i="2" s="1"/>
  <c r="L174718" i="2"/>
  <c r="M174718" i="2" s="1"/>
  <c r="L174719" i="2"/>
  <c r="M174719" i="2" s="1"/>
  <c r="L174720" i="2"/>
  <c r="M174720" i="2" s="1"/>
  <c r="L174721" i="2"/>
  <c r="M174721" i="2" s="1"/>
  <c r="L174722" i="2"/>
  <c r="M174722" i="2" s="1"/>
  <c r="L174723" i="2"/>
  <c r="M174723" i="2" s="1"/>
  <c r="L174724" i="2"/>
  <c r="M174724" i="2" s="1"/>
  <c r="L174725" i="2"/>
  <c r="M174725" i="2" s="1"/>
  <c r="L174726" i="2"/>
  <c r="M174726" i="2" s="1"/>
  <c r="L174727" i="2"/>
  <c r="M174727" i="2" s="1"/>
  <c r="L174728" i="2"/>
  <c r="M174728" i="2" s="1"/>
  <c r="L174729" i="2"/>
  <c r="M174729" i="2" s="1"/>
  <c r="L174730" i="2"/>
  <c r="M174730" i="2" s="1"/>
  <c r="L174731" i="2"/>
  <c r="M174731" i="2" s="1"/>
  <c r="L174732" i="2"/>
  <c r="M174732" i="2" s="1"/>
  <c r="L174733" i="2"/>
  <c r="M174733" i="2" s="1"/>
  <c r="L174734" i="2"/>
  <c r="M174734" i="2" s="1"/>
  <c r="L174735" i="2"/>
  <c r="M174735" i="2" s="1"/>
  <c r="L174736" i="2"/>
  <c r="M174736" i="2" s="1"/>
  <c r="L174737" i="2"/>
  <c r="M174737" i="2" s="1"/>
  <c r="L174738" i="2"/>
  <c r="M174738" i="2" s="1"/>
  <c r="L174739" i="2"/>
  <c r="M174739" i="2" s="1"/>
  <c r="L174740" i="2"/>
  <c r="M174740" i="2" s="1"/>
  <c r="L174741" i="2"/>
  <c r="M174741" i="2" s="1"/>
  <c r="L174742" i="2"/>
  <c r="M174742" i="2" s="1"/>
  <c r="L174743" i="2"/>
  <c r="M174743" i="2" s="1"/>
  <c r="L174744" i="2"/>
  <c r="M174744" i="2" s="1"/>
  <c r="L174745" i="2"/>
  <c r="M174745" i="2" s="1"/>
  <c r="L174746" i="2"/>
  <c r="M174746" i="2" s="1"/>
  <c r="L174747" i="2"/>
  <c r="M174747" i="2" s="1"/>
  <c r="L174748" i="2"/>
  <c r="M174748" i="2" s="1"/>
  <c r="L174749" i="2"/>
  <c r="M174749" i="2" s="1"/>
  <c r="L174750" i="2"/>
  <c r="M174750" i="2" s="1"/>
  <c r="L174751" i="2"/>
  <c r="M174751" i="2" s="1"/>
  <c r="L174752" i="2"/>
  <c r="M174752" i="2" s="1"/>
  <c r="L174753" i="2"/>
  <c r="M174753" i="2" s="1"/>
  <c r="L174754" i="2"/>
  <c r="M174754" i="2" s="1"/>
  <c r="L174755" i="2"/>
  <c r="M174755" i="2" s="1"/>
  <c r="L174756" i="2"/>
  <c r="M174756" i="2" s="1"/>
  <c r="L174757" i="2"/>
  <c r="M174757" i="2" s="1"/>
  <c r="L174758" i="2"/>
  <c r="M174758" i="2" s="1"/>
  <c r="L174759" i="2"/>
  <c r="M174759" i="2" s="1"/>
  <c r="L174760" i="2"/>
  <c r="M174760" i="2" s="1"/>
  <c r="L174761" i="2"/>
  <c r="M174761" i="2" s="1"/>
  <c r="L174762" i="2"/>
  <c r="M174762" i="2" s="1"/>
  <c r="L174763" i="2"/>
  <c r="M174763" i="2" s="1"/>
  <c r="L174764" i="2"/>
  <c r="M174764" i="2" s="1"/>
  <c r="L174765" i="2"/>
  <c r="M174765" i="2" s="1"/>
  <c r="L174766" i="2"/>
  <c r="M174766" i="2" s="1"/>
  <c r="L174767" i="2"/>
  <c r="M174767" i="2" s="1"/>
  <c r="L174768" i="2"/>
  <c r="M174768" i="2" s="1"/>
  <c r="L174769" i="2"/>
  <c r="M174769" i="2" s="1"/>
  <c r="L174770" i="2"/>
  <c r="M174770" i="2" s="1"/>
  <c r="L174771" i="2"/>
  <c r="M174771" i="2" s="1"/>
  <c r="L174772" i="2"/>
  <c r="M174772" i="2" s="1"/>
  <c r="L174773" i="2"/>
  <c r="M174773" i="2" s="1"/>
  <c r="L174774" i="2"/>
  <c r="M174774" i="2" s="1"/>
  <c r="L174775" i="2"/>
  <c r="M174775" i="2" s="1"/>
  <c r="L174776" i="2"/>
  <c r="M174776" i="2" s="1"/>
  <c r="L174777" i="2"/>
  <c r="M174777" i="2" s="1"/>
  <c r="L174778" i="2"/>
  <c r="M174778" i="2" s="1"/>
  <c r="L174779" i="2"/>
  <c r="M174779" i="2" s="1"/>
  <c r="L174780" i="2"/>
  <c r="M174780" i="2" s="1"/>
  <c r="L174781" i="2"/>
  <c r="M174781" i="2" s="1"/>
  <c r="L174782" i="2"/>
  <c r="M174782" i="2" s="1"/>
  <c r="L174783" i="2"/>
  <c r="M174783" i="2" s="1"/>
  <c r="L174784" i="2"/>
  <c r="M174784" i="2" s="1"/>
  <c r="L174785" i="2"/>
  <c r="M174785" i="2" s="1"/>
  <c r="L174786" i="2"/>
  <c r="M174786" i="2" s="1"/>
  <c r="L174787" i="2"/>
  <c r="M174787" i="2" s="1"/>
  <c r="L174788" i="2"/>
  <c r="M174788" i="2" s="1"/>
  <c r="L174789" i="2"/>
  <c r="M174789" i="2" s="1"/>
  <c r="L174790" i="2"/>
  <c r="M174790" i="2" s="1"/>
  <c r="L174791" i="2"/>
  <c r="M174791" i="2" s="1"/>
  <c r="L174792" i="2"/>
  <c r="M174792" i="2" s="1"/>
  <c r="L174793" i="2"/>
  <c r="M174793" i="2" s="1"/>
  <c r="L174794" i="2"/>
  <c r="M174794" i="2" s="1"/>
  <c r="L174795" i="2"/>
  <c r="M174795" i="2" s="1"/>
  <c r="L174796" i="2"/>
  <c r="M174796" i="2" s="1"/>
  <c r="L174797" i="2"/>
  <c r="M174797" i="2" s="1"/>
  <c r="L174798" i="2"/>
  <c r="M174798" i="2" s="1"/>
  <c r="L174799" i="2"/>
  <c r="M174799" i="2" s="1"/>
  <c r="L174800" i="2"/>
  <c r="M174800" i="2" s="1"/>
  <c r="L174801" i="2"/>
  <c r="M174801" i="2" s="1"/>
  <c r="L174802" i="2"/>
  <c r="M174802" i="2" s="1"/>
  <c r="L174803" i="2"/>
  <c r="M174803" i="2" s="1"/>
  <c r="L174804" i="2"/>
  <c r="M174804" i="2" s="1"/>
  <c r="L174805" i="2"/>
  <c r="M174805" i="2" s="1"/>
  <c r="L174806" i="2"/>
  <c r="M174806" i="2" s="1"/>
  <c r="L174807" i="2"/>
  <c r="M174807" i="2" s="1"/>
  <c r="L174808" i="2"/>
  <c r="M174808" i="2" s="1"/>
  <c r="L174809" i="2"/>
  <c r="M174809" i="2" s="1"/>
  <c r="L174810" i="2"/>
  <c r="M174810" i="2" s="1"/>
  <c r="L174811" i="2"/>
  <c r="M174811" i="2" s="1"/>
  <c r="L174812" i="2"/>
  <c r="M174812" i="2" s="1"/>
  <c r="L174813" i="2"/>
  <c r="M174813" i="2" s="1"/>
  <c r="L174814" i="2"/>
  <c r="M174814" i="2" s="1"/>
  <c r="L174815" i="2"/>
  <c r="M174815" i="2" s="1"/>
  <c r="L174816" i="2"/>
  <c r="M174816" i="2" s="1"/>
  <c r="L174817" i="2"/>
  <c r="M174817" i="2" s="1"/>
  <c r="L174818" i="2"/>
  <c r="M174818" i="2" s="1"/>
  <c r="L174819" i="2"/>
  <c r="M174819" i="2" s="1"/>
  <c r="L174820" i="2"/>
  <c r="M174820" i="2" s="1"/>
  <c r="L174821" i="2"/>
  <c r="M174821" i="2" s="1"/>
  <c r="L174822" i="2"/>
  <c r="M174822" i="2" s="1"/>
  <c r="L174823" i="2"/>
  <c r="M174823" i="2" s="1"/>
  <c r="L174824" i="2"/>
  <c r="M174824" i="2" s="1"/>
  <c r="L174825" i="2"/>
  <c r="M174825" i="2" s="1"/>
  <c r="L174826" i="2"/>
  <c r="M174826" i="2" s="1"/>
  <c r="L174827" i="2"/>
  <c r="M174827" i="2" s="1"/>
  <c r="L174828" i="2"/>
  <c r="M174828" i="2" s="1"/>
  <c r="L174829" i="2"/>
  <c r="M174829" i="2" s="1"/>
  <c r="L174830" i="2"/>
  <c r="M174830" i="2" s="1"/>
  <c r="L174831" i="2"/>
  <c r="M174831" i="2" s="1"/>
  <c r="L174832" i="2"/>
  <c r="M174832" i="2" s="1"/>
  <c r="L174833" i="2"/>
  <c r="M174833" i="2" s="1"/>
  <c r="L174834" i="2"/>
  <c r="M174834" i="2" s="1"/>
  <c r="L174835" i="2"/>
  <c r="M174835" i="2" s="1"/>
  <c r="L174836" i="2"/>
  <c r="M174836" i="2" s="1"/>
  <c r="L174837" i="2"/>
  <c r="M174837" i="2" s="1"/>
  <c r="L174838" i="2"/>
  <c r="M174838" i="2" s="1"/>
  <c r="L174839" i="2"/>
  <c r="M174839" i="2" s="1"/>
  <c r="L174840" i="2"/>
  <c r="M174840" i="2" s="1"/>
  <c r="L174841" i="2"/>
  <c r="M174841" i="2" s="1"/>
  <c r="L174842" i="2"/>
  <c r="M174842" i="2" s="1"/>
  <c r="L174843" i="2"/>
  <c r="M174843" i="2" s="1"/>
  <c r="L174844" i="2"/>
  <c r="M174844" i="2" s="1"/>
  <c r="L174845" i="2"/>
  <c r="M174845" i="2" s="1"/>
  <c r="L174846" i="2"/>
  <c r="M174846" i="2" s="1"/>
  <c r="L174847" i="2"/>
  <c r="M174847" i="2" s="1"/>
  <c r="L174848" i="2"/>
  <c r="M174848" i="2" s="1"/>
  <c r="L174849" i="2"/>
  <c r="M174849" i="2" s="1"/>
  <c r="L174850" i="2"/>
  <c r="M174850" i="2" s="1"/>
  <c r="L174851" i="2"/>
  <c r="M174851" i="2" s="1"/>
  <c r="L174852" i="2"/>
  <c r="M174852" i="2" s="1"/>
  <c r="L174853" i="2"/>
  <c r="M174853" i="2" s="1"/>
  <c r="L174854" i="2"/>
  <c r="M174854" i="2" s="1"/>
  <c r="L174855" i="2"/>
  <c r="M174855" i="2" s="1"/>
  <c r="L174856" i="2"/>
  <c r="M174856" i="2" s="1"/>
  <c r="L174857" i="2"/>
  <c r="M174857" i="2" s="1"/>
  <c r="L174858" i="2"/>
  <c r="M174858" i="2" s="1"/>
  <c r="L174859" i="2"/>
  <c r="M174859" i="2" s="1"/>
  <c r="L174860" i="2"/>
  <c r="M174860" i="2" s="1"/>
  <c r="L174861" i="2"/>
  <c r="M174861" i="2" s="1"/>
  <c r="L174862" i="2"/>
  <c r="M174862" i="2" s="1"/>
  <c r="L174863" i="2"/>
  <c r="M174863" i="2" s="1"/>
  <c r="L174864" i="2"/>
  <c r="M174864" i="2" s="1"/>
  <c r="L174865" i="2"/>
  <c r="M174865" i="2" s="1"/>
  <c r="L174866" i="2"/>
  <c r="M174866" i="2" s="1"/>
  <c r="L174867" i="2"/>
  <c r="M174867" i="2" s="1"/>
  <c r="L174868" i="2"/>
  <c r="M174868" i="2" s="1"/>
  <c r="L174869" i="2"/>
  <c r="M174869" i="2" s="1"/>
  <c r="L174870" i="2"/>
  <c r="M174870" i="2" s="1"/>
  <c r="L174871" i="2"/>
  <c r="M174871" i="2" s="1"/>
  <c r="L174872" i="2"/>
  <c r="M174872" i="2" s="1"/>
  <c r="L174873" i="2"/>
  <c r="M174873" i="2" s="1"/>
  <c r="L174874" i="2"/>
  <c r="M174874" i="2" s="1"/>
  <c r="L174875" i="2"/>
  <c r="M174875" i="2" s="1"/>
  <c r="L174876" i="2"/>
  <c r="M174876" i="2" s="1"/>
  <c r="L174877" i="2"/>
  <c r="M174877" i="2" s="1"/>
  <c r="L174878" i="2"/>
  <c r="M174878" i="2" s="1"/>
  <c r="L174879" i="2"/>
  <c r="M174879" i="2" s="1"/>
  <c r="L174880" i="2"/>
  <c r="M174880" i="2" s="1"/>
  <c r="L174881" i="2"/>
  <c r="M174881" i="2" s="1"/>
  <c r="L174882" i="2"/>
  <c r="M174882" i="2" s="1"/>
  <c r="L174883" i="2"/>
  <c r="M174883" i="2" s="1"/>
  <c r="L174884" i="2"/>
  <c r="M174884" i="2" s="1"/>
  <c r="L174885" i="2"/>
  <c r="M174885" i="2" s="1"/>
  <c r="L174886" i="2"/>
  <c r="M174886" i="2" s="1"/>
  <c r="L174887" i="2"/>
  <c r="M174887" i="2" s="1"/>
  <c r="L174888" i="2"/>
  <c r="M174888" i="2" s="1"/>
  <c r="L174889" i="2"/>
  <c r="M174889" i="2" s="1"/>
  <c r="L174890" i="2"/>
  <c r="M174890" i="2" s="1"/>
  <c r="L174891" i="2"/>
  <c r="M174891" i="2" s="1"/>
  <c r="L174892" i="2"/>
  <c r="M174892" i="2" s="1"/>
  <c r="L174893" i="2"/>
  <c r="M174893" i="2" s="1"/>
  <c r="L174894" i="2"/>
  <c r="M174894" i="2" s="1"/>
  <c r="L174895" i="2"/>
  <c r="M174895" i="2" s="1"/>
  <c r="L174896" i="2"/>
  <c r="M174896" i="2" s="1"/>
  <c r="L174897" i="2"/>
  <c r="M174897" i="2" s="1"/>
  <c r="L174898" i="2"/>
  <c r="M174898" i="2" s="1"/>
  <c r="L174899" i="2"/>
  <c r="M174899" i="2" s="1"/>
  <c r="L174900" i="2"/>
  <c r="M174900" i="2" s="1"/>
  <c r="L174901" i="2"/>
  <c r="M174901" i="2" s="1"/>
  <c r="L174902" i="2"/>
  <c r="M174902" i="2" s="1"/>
  <c r="L174903" i="2"/>
  <c r="M174903" i="2" s="1"/>
  <c r="L174904" i="2"/>
  <c r="M174904" i="2" s="1"/>
  <c r="L174905" i="2"/>
  <c r="M174905" i="2" s="1"/>
  <c r="L174906" i="2"/>
  <c r="M174906" i="2" s="1"/>
  <c r="L174907" i="2"/>
  <c r="M174907" i="2" s="1"/>
  <c r="L174908" i="2"/>
  <c r="M174908" i="2" s="1"/>
  <c r="L174909" i="2"/>
  <c r="M174909" i="2" s="1"/>
  <c r="L174910" i="2"/>
  <c r="M174910" i="2" s="1"/>
  <c r="L174911" i="2"/>
  <c r="M174911" i="2" s="1"/>
  <c r="L174912" i="2"/>
  <c r="M174912" i="2" s="1"/>
  <c r="L174913" i="2"/>
  <c r="M174913" i="2" s="1"/>
  <c r="L174914" i="2"/>
  <c r="M174914" i="2" s="1"/>
  <c r="L174915" i="2"/>
  <c r="M174915" i="2" s="1"/>
  <c r="L174916" i="2"/>
  <c r="M174916" i="2" s="1"/>
  <c r="L174917" i="2"/>
  <c r="M174917" i="2" s="1"/>
  <c r="L174918" i="2"/>
  <c r="M174918" i="2" s="1"/>
  <c r="L174919" i="2"/>
  <c r="M174919" i="2" s="1"/>
  <c r="L174920" i="2"/>
  <c r="M174920" i="2" s="1"/>
  <c r="L174921" i="2"/>
  <c r="M174921" i="2" s="1"/>
  <c r="L174922" i="2"/>
  <c r="M174922" i="2" s="1"/>
  <c r="L174923" i="2"/>
  <c r="M174923" i="2" s="1"/>
  <c r="L174924" i="2"/>
  <c r="M174924" i="2" s="1"/>
  <c r="L174925" i="2"/>
  <c r="M174925" i="2" s="1"/>
  <c r="L174926" i="2"/>
  <c r="M174926" i="2" s="1"/>
  <c r="L174927" i="2"/>
  <c r="M174927" i="2" s="1"/>
  <c r="L174928" i="2"/>
  <c r="M174928" i="2" s="1"/>
  <c r="L174929" i="2"/>
  <c r="M174929" i="2" s="1"/>
  <c r="L174930" i="2"/>
  <c r="M174930" i="2" s="1"/>
  <c r="L174931" i="2"/>
  <c r="M174931" i="2" s="1"/>
  <c r="L174932" i="2"/>
  <c r="M174932" i="2" s="1"/>
  <c r="L174933" i="2"/>
  <c r="M174933" i="2" s="1"/>
  <c r="L174934" i="2"/>
  <c r="M174934" i="2" s="1"/>
  <c r="L174935" i="2"/>
  <c r="M174935" i="2" s="1"/>
  <c r="L174936" i="2"/>
  <c r="M174936" i="2" s="1"/>
  <c r="L174937" i="2"/>
  <c r="M174937" i="2" s="1"/>
  <c r="L174938" i="2"/>
  <c r="M174938" i="2" s="1"/>
  <c r="L174939" i="2"/>
  <c r="M174939" i="2" s="1"/>
  <c r="L174940" i="2"/>
  <c r="M174940" i="2" s="1"/>
  <c r="L174941" i="2"/>
  <c r="M174941" i="2" s="1"/>
  <c r="L174942" i="2"/>
  <c r="M174942" i="2" s="1"/>
  <c r="L174943" i="2"/>
  <c r="M174943" i="2" s="1"/>
  <c r="L174944" i="2"/>
  <c r="M174944" i="2" s="1"/>
  <c r="L174945" i="2"/>
  <c r="M174945" i="2" s="1"/>
  <c r="L174946" i="2"/>
  <c r="M174946" i="2" s="1"/>
  <c r="L174947" i="2"/>
  <c r="M174947" i="2" s="1"/>
  <c r="L174948" i="2"/>
  <c r="M174948" i="2" s="1"/>
  <c r="L174949" i="2"/>
  <c r="M174949" i="2" s="1"/>
  <c r="L174950" i="2"/>
  <c r="M174950" i="2" s="1"/>
  <c r="L174951" i="2"/>
  <c r="M174951" i="2" s="1"/>
  <c r="L174952" i="2"/>
  <c r="M174952" i="2" s="1"/>
  <c r="L174953" i="2"/>
  <c r="M174953" i="2" s="1"/>
  <c r="L174954" i="2"/>
  <c r="M174954" i="2" s="1"/>
  <c r="L174955" i="2"/>
  <c r="M174955" i="2" s="1"/>
  <c r="L174956" i="2"/>
  <c r="M174956" i="2" s="1"/>
  <c r="L174957" i="2"/>
  <c r="M174957" i="2" s="1"/>
  <c r="L174958" i="2"/>
  <c r="M174958" i="2" s="1"/>
  <c r="L174959" i="2"/>
  <c r="M174959" i="2" s="1"/>
  <c r="L174960" i="2"/>
  <c r="M174960" i="2" s="1"/>
  <c r="L174961" i="2"/>
  <c r="M174961" i="2" s="1"/>
  <c r="L174962" i="2"/>
  <c r="M174962" i="2" s="1"/>
  <c r="L174963" i="2"/>
  <c r="M174963" i="2" s="1"/>
  <c r="L174964" i="2"/>
  <c r="M174964" i="2" s="1"/>
  <c r="L174965" i="2"/>
  <c r="M174965" i="2" s="1"/>
  <c r="L174966" i="2"/>
  <c r="M174966" i="2" s="1"/>
  <c r="L174967" i="2"/>
  <c r="M174967" i="2" s="1"/>
  <c r="L174968" i="2"/>
  <c r="M174968" i="2" s="1"/>
  <c r="L174969" i="2"/>
  <c r="M174969" i="2" s="1"/>
  <c r="L174970" i="2"/>
  <c r="M174970" i="2" s="1"/>
  <c r="L174971" i="2"/>
  <c r="M174971" i="2" s="1"/>
  <c r="L174972" i="2"/>
  <c r="M174972" i="2" s="1"/>
  <c r="L174973" i="2"/>
  <c r="M174973" i="2" s="1"/>
  <c r="L174974" i="2"/>
  <c r="M174974" i="2" s="1"/>
  <c r="L174975" i="2"/>
  <c r="M174975" i="2" s="1"/>
  <c r="L174976" i="2"/>
  <c r="M174976" i="2" s="1"/>
  <c r="L174977" i="2"/>
  <c r="M174977" i="2" s="1"/>
  <c r="L174978" i="2"/>
  <c r="M174978" i="2" s="1"/>
  <c r="L174979" i="2"/>
  <c r="M174979" i="2" s="1"/>
  <c r="L174980" i="2"/>
  <c r="M174980" i="2" s="1"/>
  <c r="L174981" i="2"/>
  <c r="M174981" i="2" s="1"/>
  <c r="L174982" i="2"/>
  <c r="M174982" i="2" s="1"/>
  <c r="L174983" i="2"/>
  <c r="M174983" i="2" s="1"/>
  <c r="L174984" i="2"/>
  <c r="M174984" i="2" s="1"/>
  <c r="L174985" i="2"/>
  <c r="M174985" i="2" s="1"/>
  <c r="L174986" i="2"/>
  <c r="M174986" i="2" s="1"/>
  <c r="L174987" i="2"/>
  <c r="M174987" i="2" s="1"/>
  <c r="L174988" i="2"/>
  <c r="M174988" i="2" s="1"/>
  <c r="L174989" i="2"/>
  <c r="M174989" i="2" s="1"/>
  <c r="L174990" i="2"/>
  <c r="M174990" i="2" s="1"/>
  <c r="L174991" i="2"/>
  <c r="M174991" i="2" s="1"/>
  <c r="L174992" i="2"/>
  <c r="M174992" i="2" s="1"/>
  <c r="L174993" i="2"/>
  <c r="M174993" i="2" s="1"/>
  <c r="L174994" i="2"/>
  <c r="M174994" i="2" s="1"/>
  <c r="L174995" i="2"/>
  <c r="M174995" i="2" s="1"/>
  <c r="L174996" i="2"/>
  <c r="M174996" i="2" s="1"/>
  <c r="L174997" i="2"/>
  <c r="M174997" i="2" s="1"/>
  <c r="L174998" i="2"/>
  <c r="M174998" i="2" s="1"/>
  <c r="L174999" i="2"/>
  <c r="M174999" i="2" s="1"/>
  <c r="L175000" i="2"/>
  <c r="M175000" i="2" s="1"/>
  <c r="L175001" i="2"/>
  <c r="M175001" i="2" s="1"/>
  <c r="L175002" i="2"/>
  <c r="M175002" i="2" s="1"/>
  <c r="L175003" i="2"/>
  <c r="M175003" i="2" s="1"/>
  <c r="L175004" i="2"/>
  <c r="M175004" i="2" s="1"/>
  <c r="L175005" i="2"/>
  <c r="M175005" i="2" s="1"/>
  <c r="L175006" i="2"/>
  <c r="M175006" i="2" s="1"/>
  <c r="L175007" i="2"/>
  <c r="M175007" i="2" s="1"/>
  <c r="L175008" i="2"/>
  <c r="M175008" i="2" s="1"/>
  <c r="L175009" i="2"/>
  <c r="M175009" i="2" s="1"/>
  <c r="L175010" i="2"/>
  <c r="M175010" i="2" s="1"/>
  <c r="L175011" i="2"/>
  <c r="M175011" i="2" s="1"/>
  <c r="L175012" i="2"/>
  <c r="M175012" i="2" s="1"/>
  <c r="L175013" i="2"/>
  <c r="M175013" i="2" s="1"/>
  <c r="L175014" i="2"/>
  <c r="M175014" i="2" s="1"/>
  <c r="L175015" i="2"/>
  <c r="M175015" i="2" s="1"/>
  <c r="L175016" i="2"/>
  <c r="M175016" i="2" s="1"/>
  <c r="L175017" i="2"/>
  <c r="M175017" i="2" s="1"/>
  <c r="L175018" i="2"/>
  <c r="M175018" i="2" s="1"/>
  <c r="L175019" i="2"/>
  <c r="M175019" i="2" s="1"/>
  <c r="L175020" i="2"/>
  <c r="M175020" i="2" s="1"/>
  <c r="L175021" i="2"/>
  <c r="M175021" i="2" s="1"/>
  <c r="L175022" i="2"/>
  <c r="M175022" i="2" s="1"/>
  <c r="L175023" i="2"/>
  <c r="M175023" i="2" s="1"/>
  <c r="L175024" i="2"/>
  <c r="M175024" i="2" s="1"/>
  <c r="L175025" i="2"/>
  <c r="M175025" i="2" s="1"/>
  <c r="L175026" i="2"/>
  <c r="M175026" i="2" s="1"/>
  <c r="L175027" i="2"/>
  <c r="M175027" i="2" s="1"/>
  <c r="L175028" i="2"/>
  <c r="M175028" i="2" s="1"/>
  <c r="L175029" i="2"/>
  <c r="M175029" i="2" s="1"/>
  <c r="L175030" i="2"/>
  <c r="M175030" i="2" s="1"/>
  <c r="L175031" i="2"/>
  <c r="M175031" i="2" s="1"/>
  <c r="L175032" i="2"/>
  <c r="M175032" i="2" s="1"/>
  <c r="L175033" i="2"/>
  <c r="M175033" i="2" s="1"/>
  <c r="L175034" i="2"/>
  <c r="M175034" i="2" s="1"/>
  <c r="L175035" i="2"/>
  <c r="M175035" i="2" s="1"/>
  <c r="L175036" i="2"/>
  <c r="M175036" i="2" s="1"/>
  <c r="L175037" i="2"/>
  <c r="M175037" i="2" s="1"/>
  <c r="L175038" i="2"/>
  <c r="M175038" i="2" s="1"/>
  <c r="L175039" i="2"/>
  <c r="M175039" i="2" s="1"/>
  <c r="L175040" i="2"/>
  <c r="M175040" i="2" s="1"/>
  <c r="L175041" i="2"/>
  <c r="M175041" i="2" s="1"/>
  <c r="L175042" i="2"/>
  <c r="M175042" i="2" s="1"/>
  <c r="L175043" i="2"/>
  <c r="M175043" i="2" s="1"/>
  <c r="L175044" i="2"/>
  <c r="M175044" i="2" s="1"/>
  <c r="L175045" i="2"/>
  <c r="M175045" i="2" s="1"/>
  <c r="L175046" i="2"/>
  <c r="M175046" i="2" s="1"/>
  <c r="L175047" i="2"/>
  <c r="M175047" i="2" s="1"/>
  <c r="L175048" i="2"/>
  <c r="M175048" i="2" s="1"/>
  <c r="L175049" i="2"/>
  <c r="M175049" i="2" s="1"/>
  <c r="L175050" i="2"/>
  <c r="M175050" i="2" s="1"/>
  <c r="L175051" i="2"/>
  <c r="M175051" i="2" s="1"/>
  <c r="L175052" i="2"/>
  <c r="M175052" i="2" s="1"/>
  <c r="L175053" i="2"/>
  <c r="M175053" i="2" s="1"/>
  <c r="L175054" i="2"/>
  <c r="M175054" i="2" s="1"/>
  <c r="L175055" i="2"/>
  <c r="M175055" i="2" s="1"/>
  <c r="L175056" i="2"/>
  <c r="M175056" i="2" s="1"/>
  <c r="L175057" i="2"/>
  <c r="M175057" i="2" s="1"/>
  <c r="L175058" i="2"/>
  <c r="M175058" i="2" s="1"/>
  <c r="L175059" i="2"/>
  <c r="M175059" i="2" s="1"/>
  <c r="L175060" i="2"/>
  <c r="M175060" i="2" s="1"/>
  <c r="L175061" i="2"/>
  <c r="M175061" i="2" s="1"/>
  <c r="L175062" i="2"/>
  <c r="M175062" i="2" s="1"/>
  <c r="L175063" i="2"/>
  <c r="M175063" i="2" s="1"/>
  <c r="L175064" i="2"/>
  <c r="M175064" i="2" s="1"/>
  <c r="L175065" i="2"/>
  <c r="M175065" i="2" s="1"/>
  <c r="L175066" i="2"/>
  <c r="M175066" i="2" s="1"/>
  <c r="L175067" i="2"/>
  <c r="M175067" i="2" s="1"/>
  <c r="L175068" i="2"/>
  <c r="M175068" i="2" s="1"/>
  <c r="L175069" i="2"/>
  <c r="M175069" i="2" s="1"/>
  <c r="L175070" i="2"/>
  <c r="M175070" i="2" s="1"/>
  <c r="L175071" i="2"/>
  <c r="M175071" i="2" s="1"/>
  <c r="L175072" i="2"/>
  <c r="M175072" i="2" s="1"/>
  <c r="L175073" i="2"/>
  <c r="M175073" i="2" s="1"/>
  <c r="L175074" i="2"/>
  <c r="M175074" i="2" s="1"/>
  <c r="L175075" i="2"/>
  <c r="M175075" i="2" s="1"/>
  <c r="L175076" i="2"/>
  <c r="M175076" i="2" s="1"/>
  <c r="L175077" i="2"/>
  <c r="M175077" i="2" s="1"/>
  <c r="L175078" i="2"/>
  <c r="M175078" i="2" s="1"/>
  <c r="L175079" i="2"/>
  <c r="M175079" i="2" s="1"/>
  <c r="L175080" i="2"/>
  <c r="M175080" i="2" s="1"/>
  <c r="L175081" i="2"/>
  <c r="M175081" i="2" s="1"/>
  <c r="L175082" i="2"/>
  <c r="M175082" i="2" s="1"/>
  <c r="L175083" i="2"/>
  <c r="M175083" i="2" s="1"/>
  <c r="L175084" i="2"/>
  <c r="M175084" i="2" s="1"/>
  <c r="L175085" i="2"/>
  <c r="M175085" i="2" s="1"/>
  <c r="L175086" i="2"/>
  <c r="M175086" i="2" s="1"/>
  <c r="L175087" i="2"/>
  <c r="M175087" i="2" s="1"/>
  <c r="L175088" i="2"/>
  <c r="M175088" i="2" s="1"/>
  <c r="L175089" i="2"/>
  <c r="M175089" i="2" s="1"/>
  <c r="L175090" i="2"/>
  <c r="M175090" i="2" s="1"/>
  <c r="L175091" i="2"/>
  <c r="M175091" i="2" s="1"/>
  <c r="L175092" i="2"/>
  <c r="M175092" i="2" s="1"/>
  <c r="L175093" i="2"/>
  <c r="M175093" i="2" s="1"/>
  <c r="L175094" i="2"/>
  <c r="M175094" i="2" s="1"/>
  <c r="L175095" i="2"/>
  <c r="M175095" i="2" s="1"/>
  <c r="L175096" i="2"/>
  <c r="M175096" i="2" s="1"/>
  <c r="L175097" i="2"/>
  <c r="M175097" i="2" s="1"/>
  <c r="L175098" i="2"/>
  <c r="M175098" i="2" s="1"/>
  <c r="L175099" i="2"/>
  <c r="M175099" i="2" s="1"/>
  <c r="L175100" i="2"/>
  <c r="M175100" i="2" s="1"/>
  <c r="L175101" i="2"/>
  <c r="M175101" i="2" s="1"/>
  <c r="L175102" i="2"/>
  <c r="M175102" i="2" s="1"/>
  <c r="L175103" i="2"/>
  <c r="M175103" i="2" s="1"/>
  <c r="L175104" i="2"/>
  <c r="M175104" i="2" s="1"/>
  <c r="L175105" i="2"/>
  <c r="M175105" i="2" s="1"/>
  <c r="L175106" i="2"/>
  <c r="M175106" i="2" s="1"/>
  <c r="L175107" i="2"/>
  <c r="M175107" i="2" s="1"/>
  <c r="L175108" i="2"/>
  <c r="M175108" i="2" s="1"/>
  <c r="L175109" i="2"/>
  <c r="M175109" i="2" s="1"/>
  <c r="L175110" i="2"/>
  <c r="M175110" i="2" s="1"/>
  <c r="L175111" i="2"/>
  <c r="M175111" i="2" s="1"/>
  <c r="L175112" i="2"/>
  <c r="M175112" i="2" s="1"/>
  <c r="L175113" i="2"/>
  <c r="M175113" i="2" s="1"/>
  <c r="L175114" i="2"/>
  <c r="M175114" i="2" s="1"/>
  <c r="L175115" i="2"/>
  <c r="M175115" i="2" s="1"/>
  <c r="L175116" i="2"/>
  <c r="M175116" i="2" s="1"/>
  <c r="L175117" i="2"/>
  <c r="M175117" i="2" s="1"/>
  <c r="L175118" i="2"/>
  <c r="M175118" i="2" s="1"/>
  <c r="L175119" i="2"/>
  <c r="M175119" i="2" s="1"/>
  <c r="L175120" i="2"/>
  <c r="M175120" i="2" s="1"/>
  <c r="L175121" i="2"/>
  <c r="M175121" i="2" s="1"/>
  <c r="L175122" i="2"/>
  <c r="M175122" i="2" s="1"/>
  <c r="L175123" i="2"/>
  <c r="M175123" i="2" s="1"/>
  <c r="L175124" i="2"/>
  <c r="M175124" i="2" s="1"/>
  <c r="L175125" i="2"/>
  <c r="M175125" i="2" s="1"/>
  <c r="L175126" i="2"/>
  <c r="M175126" i="2" s="1"/>
  <c r="L175127" i="2"/>
  <c r="M175127" i="2" s="1"/>
  <c r="L175128" i="2"/>
  <c r="M175128" i="2" s="1"/>
  <c r="L175129" i="2"/>
  <c r="M175129" i="2" s="1"/>
  <c r="L175130" i="2"/>
  <c r="M175130" i="2" s="1"/>
  <c r="L175131" i="2"/>
  <c r="M175131" i="2" s="1"/>
  <c r="L175132" i="2"/>
  <c r="M175132" i="2" s="1"/>
  <c r="L175133" i="2"/>
  <c r="M175133" i="2" s="1"/>
  <c r="L175134" i="2"/>
  <c r="M175134" i="2" s="1"/>
  <c r="L175135" i="2"/>
  <c r="M175135" i="2" s="1"/>
  <c r="L175136" i="2"/>
  <c r="M175136" i="2" s="1"/>
  <c r="L175137" i="2"/>
  <c r="M175137" i="2" s="1"/>
  <c r="L175138" i="2"/>
  <c r="M175138" i="2" s="1"/>
  <c r="L175139" i="2"/>
  <c r="M175139" i="2" s="1"/>
  <c r="L175140" i="2"/>
  <c r="M175140" i="2" s="1"/>
  <c r="L175141" i="2"/>
  <c r="M175141" i="2" s="1"/>
  <c r="L175142" i="2"/>
  <c r="M175142" i="2" s="1"/>
  <c r="L175143" i="2"/>
  <c r="M175143" i="2" s="1"/>
  <c r="L175144" i="2"/>
  <c r="M175144" i="2" s="1"/>
  <c r="L175145" i="2"/>
  <c r="M175145" i="2" s="1"/>
  <c r="L175146" i="2"/>
  <c r="M175146" i="2" s="1"/>
  <c r="L175147" i="2"/>
  <c r="M175147" i="2" s="1"/>
  <c r="L175148" i="2"/>
  <c r="M175148" i="2" s="1"/>
  <c r="L175149" i="2"/>
  <c r="M175149" i="2" s="1"/>
  <c r="L175150" i="2"/>
  <c r="M175150" i="2" s="1"/>
  <c r="L175151" i="2"/>
  <c r="M175151" i="2" s="1"/>
  <c r="L175152" i="2"/>
  <c r="M175152" i="2" s="1"/>
  <c r="L175153" i="2"/>
  <c r="M175153" i="2" s="1"/>
  <c r="L175154" i="2"/>
  <c r="M175154" i="2" s="1"/>
  <c r="L175155" i="2"/>
  <c r="M175155" i="2" s="1"/>
  <c r="L175156" i="2"/>
  <c r="M175156" i="2" s="1"/>
  <c r="L175157" i="2"/>
  <c r="M175157" i="2" s="1"/>
  <c r="L175158" i="2"/>
  <c r="M175158" i="2" s="1"/>
  <c r="L175159" i="2"/>
  <c r="M175159" i="2" s="1"/>
  <c r="L175160" i="2"/>
  <c r="M175160" i="2" s="1"/>
  <c r="L175161" i="2"/>
  <c r="M175161" i="2" s="1"/>
  <c r="L175162" i="2"/>
  <c r="M175162" i="2" s="1"/>
  <c r="L175163" i="2"/>
  <c r="M175163" i="2" s="1"/>
  <c r="L175164" i="2"/>
  <c r="M175164" i="2" s="1"/>
  <c r="L175165" i="2"/>
  <c r="M175165" i="2" s="1"/>
  <c r="L175166" i="2"/>
  <c r="M175166" i="2" s="1"/>
  <c r="L175167" i="2"/>
  <c r="M175167" i="2" s="1"/>
  <c r="L175168" i="2"/>
  <c r="M175168" i="2" s="1"/>
  <c r="L175169" i="2"/>
  <c r="M175169" i="2" s="1"/>
  <c r="L175170" i="2"/>
  <c r="M175170" i="2" s="1"/>
  <c r="L175171" i="2"/>
  <c r="M175171" i="2" s="1"/>
  <c r="L175172" i="2"/>
  <c r="M175172" i="2" s="1"/>
  <c r="L175173" i="2"/>
  <c r="M175173" i="2" s="1"/>
  <c r="L175174" i="2"/>
  <c r="M175174" i="2" s="1"/>
  <c r="L175175" i="2"/>
  <c r="M175175" i="2" s="1"/>
  <c r="L175176" i="2"/>
  <c r="M175176" i="2" s="1"/>
  <c r="L175177" i="2"/>
  <c r="M175177" i="2" s="1"/>
  <c r="L175178" i="2"/>
  <c r="M175178" i="2" s="1"/>
  <c r="L175179" i="2"/>
  <c r="M175179" i="2" s="1"/>
  <c r="L175180" i="2"/>
  <c r="M175180" i="2" s="1"/>
  <c r="L175181" i="2"/>
  <c r="M175181" i="2" s="1"/>
  <c r="L175182" i="2"/>
  <c r="M175182" i="2" s="1"/>
  <c r="L175183" i="2"/>
  <c r="M175183" i="2" s="1"/>
  <c r="L175184" i="2"/>
  <c r="M175184" i="2" s="1"/>
  <c r="L175185" i="2"/>
  <c r="M175185" i="2" s="1"/>
  <c r="L175186" i="2"/>
  <c r="M175186" i="2" s="1"/>
  <c r="L175187" i="2"/>
  <c r="M175187" i="2" s="1"/>
  <c r="L175188" i="2"/>
  <c r="M175188" i="2" s="1"/>
  <c r="L175189" i="2"/>
  <c r="M175189" i="2" s="1"/>
  <c r="L175190" i="2"/>
  <c r="M175190" i="2" s="1"/>
  <c r="L175191" i="2"/>
  <c r="M175191" i="2" s="1"/>
  <c r="L175192" i="2"/>
  <c r="M175192" i="2" s="1"/>
  <c r="L175193" i="2"/>
  <c r="M175193" i="2" s="1"/>
  <c r="L175194" i="2"/>
  <c r="M175194" i="2" s="1"/>
  <c r="L175195" i="2"/>
  <c r="M175195" i="2" s="1"/>
  <c r="L175196" i="2"/>
  <c r="M175196" i="2" s="1"/>
  <c r="L175197" i="2"/>
  <c r="M175197" i="2" s="1"/>
  <c r="L175198" i="2"/>
  <c r="M175198" i="2" s="1"/>
  <c r="L175199" i="2"/>
  <c r="M175199" i="2" s="1"/>
  <c r="L175200" i="2"/>
  <c r="M175200" i="2" s="1"/>
  <c r="L175201" i="2"/>
  <c r="M175201" i="2" s="1"/>
  <c r="L175202" i="2"/>
  <c r="M175202" i="2" s="1"/>
  <c r="L175203" i="2"/>
  <c r="M175203" i="2" s="1"/>
  <c r="L175204" i="2"/>
  <c r="M175204" i="2" s="1"/>
  <c r="L175205" i="2"/>
  <c r="M175205" i="2" s="1"/>
  <c r="L175206" i="2"/>
  <c r="M175206" i="2" s="1"/>
  <c r="L175207" i="2"/>
  <c r="M175207" i="2" s="1"/>
  <c r="L175208" i="2"/>
  <c r="M175208" i="2" s="1"/>
  <c r="L175209" i="2"/>
  <c r="M175209" i="2" s="1"/>
  <c r="L175210" i="2"/>
  <c r="M175210" i="2" s="1"/>
  <c r="L175211" i="2"/>
  <c r="M175211" i="2" s="1"/>
  <c r="L175212" i="2"/>
  <c r="M175212" i="2" s="1"/>
  <c r="L175213" i="2"/>
  <c r="M175213" i="2" s="1"/>
  <c r="L175214" i="2"/>
  <c r="M175214" i="2" s="1"/>
  <c r="L175215" i="2"/>
  <c r="M175215" i="2" s="1"/>
  <c r="L175216" i="2"/>
  <c r="M175216" i="2" s="1"/>
  <c r="L175217" i="2"/>
  <c r="M175217" i="2" s="1"/>
  <c r="L175218" i="2"/>
  <c r="M175218" i="2" s="1"/>
  <c r="L175219" i="2"/>
  <c r="M175219" i="2" s="1"/>
  <c r="L175220" i="2"/>
  <c r="M175220" i="2" s="1"/>
  <c r="L175221" i="2"/>
  <c r="M175221" i="2" s="1"/>
  <c r="L175222" i="2"/>
  <c r="M175222" i="2" s="1"/>
  <c r="L175223" i="2"/>
  <c r="M175223" i="2" s="1"/>
  <c r="L175224" i="2"/>
  <c r="M175224" i="2" s="1"/>
  <c r="L175225" i="2"/>
  <c r="M175225" i="2" s="1"/>
  <c r="L175226" i="2"/>
  <c r="M175226" i="2" s="1"/>
  <c r="L175227" i="2"/>
  <c r="M175227" i="2" s="1"/>
  <c r="L175228" i="2"/>
  <c r="M175228" i="2" s="1"/>
  <c r="L175229" i="2"/>
  <c r="M175229" i="2" s="1"/>
  <c r="L175230" i="2"/>
  <c r="M175230" i="2" s="1"/>
  <c r="L175231" i="2"/>
  <c r="M175231" i="2" s="1"/>
  <c r="L175232" i="2"/>
  <c r="M175232" i="2" s="1"/>
  <c r="L175233" i="2"/>
  <c r="M175233" i="2" s="1"/>
  <c r="L175234" i="2"/>
  <c r="M175234" i="2" s="1"/>
  <c r="L175235" i="2"/>
  <c r="M175235" i="2" s="1"/>
  <c r="L175236" i="2"/>
  <c r="M175236" i="2" s="1"/>
  <c r="L175237" i="2"/>
  <c r="M175237" i="2" s="1"/>
  <c r="L175238" i="2"/>
  <c r="M175238" i="2" s="1"/>
  <c r="L175239" i="2"/>
  <c r="M175239" i="2" s="1"/>
  <c r="L175240" i="2"/>
  <c r="M175240" i="2" s="1"/>
  <c r="L175241" i="2"/>
  <c r="M175241" i="2" s="1"/>
  <c r="L175242" i="2"/>
  <c r="M175242" i="2" s="1"/>
  <c r="L175243" i="2"/>
  <c r="M175243" i="2" s="1"/>
  <c r="L175244" i="2"/>
  <c r="M175244" i="2" s="1"/>
  <c r="L175245" i="2"/>
  <c r="M175245" i="2" s="1"/>
  <c r="L175246" i="2"/>
  <c r="M175246" i="2" s="1"/>
  <c r="L175247" i="2"/>
  <c r="M175247" i="2" s="1"/>
  <c r="L175248" i="2"/>
  <c r="M175248" i="2" s="1"/>
  <c r="L175249" i="2"/>
  <c r="M175249" i="2" s="1"/>
  <c r="L175250" i="2"/>
  <c r="M175250" i="2" s="1"/>
  <c r="L175251" i="2"/>
  <c r="M175251" i="2" s="1"/>
  <c r="L175252" i="2"/>
  <c r="M175252" i="2" s="1"/>
  <c r="L175253" i="2"/>
  <c r="M175253" i="2" s="1"/>
  <c r="L175254" i="2"/>
  <c r="M175254" i="2" s="1"/>
  <c r="L175255" i="2"/>
  <c r="M175255" i="2" s="1"/>
  <c r="L175256" i="2"/>
  <c r="M175256" i="2" s="1"/>
  <c r="L175257" i="2"/>
  <c r="M175257" i="2" s="1"/>
  <c r="L175258" i="2"/>
  <c r="M175258" i="2" s="1"/>
  <c r="L175259" i="2"/>
  <c r="M175259" i="2" s="1"/>
  <c r="L175260" i="2"/>
  <c r="M175260" i="2" s="1"/>
  <c r="L175261" i="2"/>
  <c r="M175261" i="2" s="1"/>
  <c r="L175262" i="2"/>
  <c r="M175262" i="2" s="1"/>
  <c r="L175263" i="2"/>
  <c r="M175263" i="2" s="1"/>
  <c r="L175264" i="2"/>
  <c r="M175264" i="2" s="1"/>
  <c r="L175265" i="2"/>
  <c r="M175265" i="2" s="1"/>
  <c r="L175266" i="2"/>
  <c r="M175266" i="2" s="1"/>
  <c r="L175267" i="2"/>
  <c r="M175267" i="2" s="1"/>
  <c r="L175268" i="2"/>
  <c r="M175268" i="2" s="1"/>
  <c r="L175269" i="2"/>
  <c r="M175269" i="2" s="1"/>
  <c r="L175270" i="2"/>
  <c r="M175270" i="2" s="1"/>
  <c r="L175271" i="2"/>
  <c r="M175271" i="2" s="1"/>
  <c r="L175272" i="2"/>
  <c r="M175272" i="2" s="1"/>
  <c r="L175273" i="2"/>
  <c r="M175273" i="2" s="1"/>
  <c r="L175274" i="2"/>
  <c r="M175274" i="2" s="1"/>
  <c r="L175275" i="2"/>
  <c r="M175275" i="2" s="1"/>
  <c r="L175276" i="2"/>
  <c r="M175276" i="2" s="1"/>
  <c r="L175277" i="2"/>
  <c r="M175277" i="2" s="1"/>
  <c r="L175278" i="2"/>
  <c r="M175278" i="2" s="1"/>
  <c r="L175279" i="2"/>
  <c r="M175279" i="2" s="1"/>
  <c r="L175280" i="2"/>
  <c r="M175280" i="2" s="1"/>
  <c r="L175281" i="2"/>
  <c r="M175281" i="2" s="1"/>
  <c r="L175282" i="2"/>
  <c r="M175282" i="2" s="1"/>
  <c r="L175283" i="2"/>
  <c r="M175283" i="2" s="1"/>
  <c r="L175284" i="2"/>
  <c r="M175284" i="2" s="1"/>
  <c r="L175285" i="2"/>
  <c r="M175285" i="2" s="1"/>
  <c r="L175286" i="2"/>
  <c r="M175286" i="2" s="1"/>
  <c r="L175287" i="2"/>
  <c r="M175287" i="2" s="1"/>
  <c r="L175288" i="2"/>
  <c r="M175288" i="2" s="1"/>
  <c r="L175289" i="2"/>
  <c r="M175289" i="2" s="1"/>
  <c r="L175290" i="2"/>
  <c r="M175290" i="2" s="1"/>
  <c r="L175291" i="2"/>
  <c r="M175291" i="2" s="1"/>
  <c r="L175292" i="2"/>
  <c r="M175292" i="2" s="1"/>
  <c r="L175293" i="2"/>
  <c r="M175293" i="2" s="1"/>
  <c r="L175294" i="2"/>
  <c r="M175294" i="2" s="1"/>
  <c r="L175295" i="2"/>
  <c r="M175295" i="2" s="1"/>
  <c r="L175296" i="2"/>
  <c r="M175296" i="2" s="1"/>
  <c r="L175297" i="2"/>
  <c r="M175297" i="2" s="1"/>
  <c r="L175298" i="2"/>
  <c r="M175298" i="2" s="1"/>
  <c r="L175299" i="2"/>
  <c r="M175299" i="2" s="1"/>
  <c r="L175300" i="2"/>
  <c r="M175300" i="2" s="1"/>
  <c r="L175301" i="2"/>
  <c r="M175301" i="2" s="1"/>
  <c r="L175302" i="2"/>
  <c r="M175302" i="2" s="1"/>
  <c r="L175303" i="2"/>
  <c r="M175303" i="2" s="1"/>
  <c r="L175304" i="2"/>
  <c r="M175304" i="2" s="1"/>
  <c r="L175305" i="2"/>
  <c r="M175305" i="2" s="1"/>
  <c r="L175306" i="2"/>
  <c r="M175306" i="2" s="1"/>
  <c r="L175307" i="2"/>
  <c r="M175307" i="2" s="1"/>
  <c r="L175308" i="2"/>
  <c r="M175308" i="2" s="1"/>
  <c r="L175309" i="2"/>
  <c r="M175309" i="2" s="1"/>
  <c r="L175310" i="2"/>
  <c r="M175310" i="2" s="1"/>
  <c r="L175311" i="2"/>
  <c r="M175311" i="2" s="1"/>
  <c r="L175312" i="2"/>
  <c r="M175312" i="2" s="1"/>
  <c r="L175313" i="2"/>
  <c r="M175313" i="2" s="1"/>
  <c r="L175314" i="2"/>
  <c r="M175314" i="2" s="1"/>
  <c r="L175315" i="2"/>
  <c r="M175315" i="2" s="1"/>
  <c r="L175316" i="2"/>
  <c r="M175316" i="2" s="1"/>
  <c r="L175317" i="2"/>
  <c r="M175317" i="2" s="1"/>
  <c r="L175318" i="2"/>
  <c r="M175318" i="2" s="1"/>
  <c r="L175319" i="2"/>
  <c r="M175319" i="2" s="1"/>
  <c r="L175320" i="2"/>
  <c r="M175320" i="2" s="1"/>
  <c r="L175321" i="2"/>
  <c r="M175321" i="2" s="1"/>
  <c r="L175322" i="2"/>
  <c r="M175322" i="2" s="1"/>
  <c r="L175323" i="2"/>
  <c r="M175323" i="2" s="1"/>
  <c r="L175324" i="2"/>
  <c r="M175324" i="2" s="1"/>
  <c r="L175325" i="2"/>
  <c r="M175325" i="2" s="1"/>
  <c r="L175326" i="2"/>
  <c r="M175326" i="2" s="1"/>
  <c r="L175327" i="2"/>
  <c r="M175327" i="2" s="1"/>
  <c r="L175328" i="2"/>
  <c r="M175328" i="2" s="1"/>
  <c r="L175329" i="2"/>
  <c r="M175329" i="2" s="1"/>
  <c r="L175330" i="2"/>
  <c r="M175330" i="2" s="1"/>
  <c r="L175331" i="2"/>
  <c r="M175331" i="2" s="1"/>
  <c r="L175332" i="2"/>
  <c r="M175332" i="2" s="1"/>
  <c r="L175333" i="2"/>
  <c r="M175333" i="2" s="1"/>
  <c r="L175334" i="2"/>
  <c r="M175334" i="2" s="1"/>
  <c r="L175335" i="2"/>
  <c r="M175335" i="2" s="1"/>
  <c r="L175336" i="2"/>
  <c r="M175336" i="2" s="1"/>
  <c r="L175337" i="2"/>
  <c r="M175337" i="2" s="1"/>
  <c r="L175338" i="2"/>
  <c r="M175338" i="2" s="1"/>
  <c r="L175339" i="2"/>
  <c r="M175339" i="2" s="1"/>
  <c r="L175340" i="2"/>
  <c r="M175340" i="2" s="1"/>
  <c r="L175341" i="2"/>
  <c r="M175341" i="2" s="1"/>
  <c r="L175342" i="2"/>
  <c r="M175342" i="2" s="1"/>
  <c r="L175343" i="2"/>
  <c r="M175343" i="2" s="1"/>
  <c r="L175344" i="2"/>
  <c r="M175344" i="2" s="1"/>
  <c r="L175345" i="2"/>
  <c r="M175345" i="2" s="1"/>
  <c r="L175346" i="2"/>
  <c r="M175346" i="2" s="1"/>
  <c r="L175347" i="2"/>
  <c r="M175347" i="2" s="1"/>
  <c r="L175348" i="2"/>
  <c r="M175348" i="2" s="1"/>
  <c r="L175349" i="2"/>
  <c r="M175349" i="2" s="1"/>
  <c r="L175350" i="2"/>
  <c r="M175350" i="2" s="1"/>
  <c r="L175351" i="2"/>
  <c r="M175351" i="2" s="1"/>
  <c r="L175352" i="2"/>
  <c r="M175352" i="2" s="1"/>
  <c r="L175353" i="2"/>
  <c r="M175353" i="2" s="1"/>
  <c r="L175354" i="2"/>
  <c r="M175354" i="2" s="1"/>
  <c r="L175355" i="2"/>
  <c r="M175355" i="2" s="1"/>
  <c r="L175356" i="2"/>
  <c r="M175356" i="2" s="1"/>
  <c r="L175357" i="2"/>
  <c r="M175357" i="2" s="1"/>
  <c r="L175358" i="2"/>
  <c r="M175358" i="2" s="1"/>
  <c r="L175359" i="2"/>
  <c r="M175359" i="2" s="1"/>
  <c r="L175360" i="2"/>
  <c r="M175360" i="2" s="1"/>
  <c r="L175361" i="2"/>
  <c r="M175361" i="2" s="1"/>
  <c r="L175362" i="2"/>
  <c r="M175362" i="2" s="1"/>
  <c r="L175363" i="2"/>
  <c r="M175363" i="2" s="1"/>
  <c r="L175364" i="2"/>
  <c r="M175364" i="2" s="1"/>
  <c r="L175365" i="2"/>
  <c r="M175365" i="2" s="1"/>
  <c r="L175366" i="2"/>
  <c r="M175366" i="2" s="1"/>
  <c r="L175367" i="2"/>
  <c r="M175367" i="2" s="1"/>
  <c r="L175368" i="2"/>
  <c r="M175368" i="2" s="1"/>
  <c r="L175369" i="2"/>
  <c r="M175369" i="2" s="1"/>
  <c r="L175370" i="2"/>
  <c r="M175370" i="2" s="1"/>
  <c r="L175371" i="2"/>
  <c r="M175371" i="2" s="1"/>
  <c r="L175372" i="2"/>
  <c r="M175372" i="2" s="1"/>
  <c r="L175373" i="2"/>
  <c r="M175373" i="2" s="1"/>
  <c r="L175374" i="2"/>
  <c r="M175374" i="2" s="1"/>
  <c r="L175375" i="2"/>
  <c r="M175375" i="2" s="1"/>
  <c r="L175376" i="2"/>
  <c r="M175376" i="2" s="1"/>
  <c r="L175377" i="2"/>
  <c r="M175377" i="2" s="1"/>
  <c r="L175378" i="2"/>
  <c r="M175378" i="2" s="1"/>
  <c r="L175379" i="2"/>
  <c r="M175379" i="2" s="1"/>
  <c r="L175380" i="2"/>
  <c r="M175380" i="2" s="1"/>
  <c r="L175381" i="2"/>
  <c r="M175381" i="2" s="1"/>
  <c r="L175382" i="2"/>
  <c r="M175382" i="2" s="1"/>
  <c r="L175383" i="2"/>
  <c r="M175383" i="2" s="1"/>
  <c r="L175384" i="2"/>
  <c r="M175384" i="2" s="1"/>
  <c r="L175385" i="2"/>
  <c r="M175385" i="2" s="1"/>
  <c r="L175386" i="2"/>
  <c r="M175386" i="2" s="1"/>
  <c r="L175387" i="2"/>
  <c r="M175387" i="2" s="1"/>
  <c r="L175388" i="2"/>
  <c r="M175388" i="2" s="1"/>
  <c r="L175389" i="2"/>
  <c r="M175389" i="2" s="1"/>
  <c r="L175390" i="2"/>
  <c r="M175390" i="2" s="1"/>
  <c r="L175391" i="2"/>
  <c r="M175391" i="2" s="1"/>
  <c r="L175392" i="2"/>
  <c r="M175392" i="2" s="1"/>
  <c r="L175393" i="2"/>
  <c r="M175393" i="2" s="1"/>
  <c r="L175394" i="2"/>
  <c r="M175394" i="2" s="1"/>
  <c r="L175395" i="2"/>
  <c r="M175395" i="2" s="1"/>
  <c r="L175396" i="2"/>
  <c r="M175396" i="2" s="1"/>
  <c r="L175397" i="2"/>
  <c r="M175397" i="2" s="1"/>
  <c r="L175398" i="2"/>
  <c r="M175398" i="2" s="1"/>
  <c r="L175399" i="2"/>
  <c r="M175399" i="2" s="1"/>
  <c r="L175400" i="2"/>
  <c r="M175400" i="2" s="1"/>
  <c r="L175401" i="2"/>
  <c r="M175401" i="2" s="1"/>
  <c r="L175402" i="2"/>
  <c r="M175402" i="2" s="1"/>
  <c r="L175403" i="2"/>
  <c r="M175403" i="2" s="1"/>
  <c r="L175404" i="2"/>
  <c r="M175404" i="2" s="1"/>
  <c r="L175405" i="2"/>
  <c r="M175405" i="2" s="1"/>
  <c r="L175406" i="2"/>
  <c r="M175406" i="2" s="1"/>
  <c r="L175407" i="2"/>
  <c r="M175407" i="2" s="1"/>
  <c r="L175408" i="2"/>
  <c r="M175408" i="2" s="1"/>
  <c r="L175409" i="2"/>
  <c r="M175409" i="2" s="1"/>
  <c r="L175410" i="2"/>
  <c r="M175410" i="2" s="1"/>
  <c r="L175411" i="2"/>
  <c r="M175411" i="2" s="1"/>
  <c r="L175412" i="2"/>
  <c r="M175412" i="2" s="1"/>
  <c r="L175413" i="2"/>
  <c r="M175413" i="2" s="1"/>
  <c r="L175414" i="2"/>
  <c r="M175414" i="2" s="1"/>
  <c r="L175415" i="2"/>
  <c r="M175415" i="2" s="1"/>
  <c r="L175416" i="2"/>
  <c r="M175416" i="2" s="1"/>
  <c r="L175417" i="2"/>
  <c r="M175417" i="2" s="1"/>
  <c r="L175418" i="2"/>
  <c r="M175418" i="2" s="1"/>
  <c r="L175419" i="2"/>
  <c r="M175419" i="2" s="1"/>
  <c r="L175420" i="2"/>
  <c r="M175420" i="2" s="1"/>
  <c r="L175421" i="2"/>
  <c r="M175421" i="2" s="1"/>
  <c r="L175422" i="2"/>
  <c r="M175422" i="2" s="1"/>
  <c r="L175423" i="2"/>
  <c r="M175423" i="2" s="1"/>
  <c r="L175424" i="2"/>
  <c r="M175424" i="2" s="1"/>
  <c r="L175425" i="2"/>
  <c r="M175425" i="2" s="1"/>
  <c r="L175426" i="2"/>
  <c r="M175426" i="2" s="1"/>
  <c r="L175427" i="2"/>
  <c r="M175427" i="2" s="1"/>
  <c r="L175428" i="2"/>
  <c r="M175428" i="2" s="1"/>
  <c r="L175429" i="2"/>
  <c r="M175429" i="2" s="1"/>
  <c r="L175430" i="2"/>
  <c r="M175430" i="2" s="1"/>
  <c r="L175431" i="2"/>
  <c r="M175431" i="2" s="1"/>
  <c r="L175432" i="2"/>
  <c r="M175432" i="2" s="1"/>
  <c r="L175433" i="2"/>
  <c r="M175433" i="2" s="1"/>
  <c r="L175434" i="2"/>
  <c r="M175434" i="2" s="1"/>
  <c r="L175435" i="2"/>
  <c r="M175435" i="2" s="1"/>
  <c r="L175436" i="2"/>
  <c r="M175436" i="2" s="1"/>
  <c r="L175437" i="2"/>
  <c r="M175437" i="2" s="1"/>
  <c r="L175438" i="2"/>
  <c r="M175438" i="2" s="1"/>
  <c r="L175439" i="2"/>
  <c r="M175439" i="2" s="1"/>
  <c r="L175440" i="2"/>
  <c r="M175440" i="2" s="1"/>
  <c r="L175441" i="2"/>
  <c r="M175441" i="2" s="1"/>
  <c r="L175442" i="2"/>
  <c r="M175442" i="2" s="1"/>
  <c r="L175443" i="2"/>
  <c r="M175443" i="2" s="1"/>
  <c r="L175444" i="2"/>
  <c r="M175444" i="2" s="1"/>
  <c r="L175445" i="2"/>
  <c r="M175445" i="2" s="1"/>
  <c r="L175446" i="2"/>
  <c r="M175446" i="2" s="1"/>
  <c r="L175447" i="2"/>
  <c r="M175447" i="2" s="1"/>
  <c r="L175448" i="2"/>
  <c r="M175448" i="2" s="1"/>
  <c r="L175449" i="2"/>
  <c r="M175449" i="2" s="1"/>
  <c r="L175450" i="2"/>
  <c r="M175450" i="2" s="1"/>
  <c r="L175451" i="2"/>
  <c r="M175451" i="2" s="1"/>
  <c r="L175452" i="2"/>
  <c r="M175452" i="2" s="1"/>
  <c r="L175453" i="2"/>
  <c r="M175453" i="2" s="1"/>
  <c r="L175454" i="2"/>
  <c r="M175454" i="2" s="1"/>
  <c r="L175455" i="2"/>
  <c r="M175455" i="2" s="1"/>
  <c r="L175456" i="2"/>
  <c r="M175456" i="2" s="1"/>
  <c r="L175457" i="2"/>
  <c r="M175457" i="2" s="1"/>
  <c r="L175458" i="2"/>
  <c r="M175458" i="2" s="1"/>
  <c r="L175459" i="2"/>
  <c r="M175459" i="2" s="1"/>
  <c r="L175460" i="2"/>
  <c r="M175460" i="2" s="1"/>
  <c r="L175461" i="2"/>
  <c r="M175461" i="2" s="1"/>
  <c r="L175462" i="2"/>
  <c r="M175462" i="2" s="1"/>
  <c r="L175463" i="2"/>
  <c r="M175463" i="2" s="1"/>
  <c r="L175464" i="2"/>
  <c r="M175464" i="2" s="1"/>
  <c r="L175465" i="2"/>
  <c r="M175465" i="2" s="1"/>
  <c r="L175466" i="2"/>
  <c r="M175466" i="2" s="1"/>
  <c r="L175467" i="2"/>
  <c r="M175467" i="2" s="1"/>
  <c r="L175468" i="2"/>
  <c r="M175468" i="2" s="1"/>
  <c r="L175469" i="2"/>
  <c r="M175469" i="2" s="1"/>
  <c r="L175470" i="2"/>
  <c r="M175470" i="2" s="1"/>
  <c r="L175471" i="2"/>
  <c r="M175471" i="2" s="1"/>
  <c r="L175472" i="2"/>
  <c r="M175472" i="2" s="1"/>
  <c r="L175473" i="2"/>
  <c r="M175473" i="2" s="1"/>
  <c r="L175474" i="2"/>
  <c r="M175474" i="2" s="1"/>
  <c r="L175475" i="2"/>
  <c r="M175475" i="2" s="1"/>
  <c r="L175476" i="2"/>
  <c r="M175476" i="2" s="1"/>
  <c r="L175477" i="2"/>
  <c r="M175477" i="2" s="1"/>
  <c r="L175478" i="2"/>
  <c r="M175478" i="2" s="1"/>
  <c r="L175479" i="2"/>
  <c r="M175479" i="2" s="1"/>
  <c r="L175480" i="2"/>
  <c r="M175480" i="2" s="1"/>
  <c r="L175481" i="2"/>
  <c r="M175481" i="2" s="1"/>
  <c r="L175482" i="2"/>
  <c r="M175482" i="2" s="1"/>
  <c r="L175483" i="2"/>
  <c r="M175483" i="2" s="1"/>
  <c r="L175484" i="2"/>
  <c r="M175484" i="2" s="1"/>
  <c r="L175485" i="2"/>
  <c r="M175485" i="2" s="1"/>
  <c r="L175486" i="2"/>
  <c r="M175486" i="2" s="1"/>
  <c r="L175487" i="2"/>
  <c r="M175487" i="2" s="1"/>
  <c r="L175488" i="2"/>
  <c r="M175488" i="2" s="1"/>
  <c r="L175489" i="2"/>
  <c r="M175489" i="2" s="1"/>
  <c r="L175490" i="2"/>
  <c r="M175490" i="2" s="1"/>
  <c r="L175491" i="2"/>
  <c r="M175491" i="2" s="1"/>
  <c r="L175492" i="2"/>
  <c r="M175492" i="2" s="1"/>
  <c r="L175493" i="2"/>
  <c r="M175493" i="2" s="1"/>
  <c r="L175494" i="2"/>
  <c r="M175494" i="2" s="1"/>
  <c r="L175495" i="2"/>
  <c r="M175495" i="2" s="1"/>
  <c r="L175496" i="2"/>
  <c r="M175496" i="2" s="1"/>
  <c r="L175497" i="2"/>
  <c r="M175497" i="2" s="1"/>
  <c r="L175498" i="2"/>
  <c r="M175498" i="2" s="1"/>
  <c r="L175499" i="2"/>
  <c r="M175499" i="2" s="1"/>
  <c r="L175500" i="2"/>
  <c r="M175500" i="2" s="1"/>
  <c r="L175501" i="2"/>
  <c r="M175501" i="2" s="1"/>
  <c r="L175502" i="2"/>
  <c r="M175502" i="2" s="1"/>
  <c r="L175503" i="2"/>
  <c r="M175503" i="2" s="1"/>
  <c r="L175504" i="2"/>
  <c r="M175504" i="2" s="1"/>
  <c r="L175505" i="2"/>
  <c r="M175505" i="2" s="1"/>
  <c r="L175506" i="2"/>
  <c r="M175506" i="2" s="1"/>
  <c r="L175507" i="2"/>
  <c r="M175507" i="2" s="1"/>
  <c r="L175508" i="2"/>
  <c r="M175508" i="2" s="1"/>
  <c r="L175509" i="2"/>
  <c r="M175509" i="2" s="1"/>
  <c r="L175510" i="2"/>
  <c r="M175510" i="2" s="1"/>
  <c r="L175511" i="2"/>
  <c r="M175511" i="2" s="1"/>
  <c r="L175512" i="2"/>
  <c r="M175512" i="2" s="1"/>
  <c r="L175513" i="2"/>
  <c r="M175513" i="2" s="1"/>
  <c r="L175514" i="2"/>
  <c r="M175514" i="2" s="1"/>
  <c r="L175515" i="2"/>
  <c r="M175515" i="2" s="1"/>
  <c r="L175516" i="2"/>
  <c r="M175516" i="2" s="1"/>
  <c r="L175517" i="2"/>
  <c r="M175517" i="2" s="1"/>
  <c r="L175518" i="2"/>
  <c r="M175518" i="2" s="1"/>
  <c r="L175519" i="2"/>
  <c r="M175519" i="2" s="1"/>
  <c r="L175520" i="2"/>
  <c r="M175520" i="2" s="1"/>
  <c r="L175521" i="2"/>
  <c r="M175521" i="2" s="1"/>
  <c r="L175522" i="2"/>
  <c r="M175522" i="2" s="1"/>
  <c r="L175523" i="2"/>
  <c r="M175523" i="2" s="1"/>
  <c r="L175524" i="2"/>
  <c r="M175524" i="2" s="1"/>
  <c r="L175525" i="2"/>
  <c r="M175525" i="2" s="1"/>
  <c r="L175526" i="2"/>
  <c r="M175526" i="2" s="1"/>
  <c r="L175527" i="2"/>
  <c r="M175527" i="2" s="1"/>
  <c r="L175528" i="2"/>
  <c r="M175528" i="2" s="1"/>
  <c r="L175529" i="2"/>
  <c r="M175529" i="2" s="1"/>
  <c r="L175530" i="2"/>
  <c r="M175530" i="2" s="1"/>
  <c r="L175531" i="2"/>
  <c r="M175531" i="2" s="1"/>
  <c r="L175532" i="2"/>
  <c r="M175532" i="2" s="1"/>
  <c r="L175533" i="2"/>
  <c r="M175533" i="2" s="1"/>
  <c r="L175534" i="2"/>
  <c r="M175534" i="2" s="1"/>
  <c r="L175535" i="2"/>
  <c r="M175535" i="2" s="1"/>
  <c r="L175536" i="2"/>
  <c r="M175536" i="2" s="1"/>
  <c r="L175537" i="2"/>
  <c r="M175537" i="2" s="1"/>
  <c r="L175538" i="2"/>
  <c r="M175538" i="2" s="1"/>
  <c r="L175539" i="2"/>
  <c r="M175539" i="2" s="1"/>
  <c r="L175540" i="2"/>
  <c r="M175540" i="2" s="1"/>
  <c r="L175541" i="2"/>
  <c r="M175541" i="2" s="1"/>
  <c r="L175542" i="2"/>
  <c r="M175542" i="2" s="1"/>
  <c r="L175543" i="2"/>
  <c r="M175543" i="2" s="1"/>
  <c r="L175544" i="2"/>
  <c r="M175544" i="2" s="1"/>
  <c r="L175545" i="2"/>
  <c r="M175545" i="2" s="1"/>
  <c r="L175546" i="2"/>
  <c r="M175546" i="2" s="1"/>
  <c r="L175547" i="2"/>
  <c r="M175547" i="2" s="1"/>
  <c r="L175548" i="2"/>
  <c r="M175548" i="2" s="1"/>
  <c r="L175549" i="2"/>
  <c r="M175549" i="2" s="1"/>
  <c r="L175550" i="2"/>
  <c r="M175550" i="2" s="1"/>
  <c r="L175551" i="2"/>
  <c r="M175551" i="2" s="1"/>
  <c r="L175552" i="2"/>
  <c r="M175552" i="2" s="1"/>
  <c r="L175553" i="2"/>
  <c r="M175553" i="2" s="1"/>
  <c r="L175554" i="2"/>
  <c r="M175554" i="2" s="1"/>
  <c r="L175555" i="2"/>
  <c r="M175555" i="2" s="1"/>
  <c r="L175556" i="2"/>
  <c r="M175556" i="2" s="1"/>
  <c r="L175557" i="2"/>
  <c r="M175557" i="2" s="1"/>
  <c r="L175558" i="2"/>
  <c r="M175558" i="2" s="1"/>
  <c r="L175559" i="2"/>
  <c r="M175559" i="2" s="1"/>
  <c r="L175560" i="2"/>
  <c r="M175560" i="2" s="1"/>
  <c r="L175561" i="2"/>
  <c r="M175561" i="2" s="1"/>
  <c r="L175562" i="2"/>
  <c r="M175562" i="2" s="1"/>
  <c r="L175563" i="2"/>
  <c r="M175563" i="2" s="1"/>
  <c r="L175564" i="2"/>
  <c r="M175564" i="2" s="1"/>
  <c r="L175565" i="2"/>
  <c r="M175565" i="2" s="1"/>
  <c r="L175566" i="2"/>
  <c r="M175566" i="2" s="1"/>
  <c r="L175567" i="2"/>
  <c r="M175567" i="2" s="1"/>
  <c r="L175568" i="2"/>
  <c r="M175568" i="2" s="1"/>
  <c r="L175569" i="2"/>
  <c r="M175569" i="2" s="1"/>
  <c r="L175570" i="2"/>
  <c r="M175570" i="2" s="1"/>
  <c r="L175571" i="2"/>
  <c r="M175571" i="2" s="1"/>
  <c r="L175572" i="2"/>
  <c r="M175572" i="2" s="1"/>
  <c r="L175573" i="2"/>
  <c r="M175573" i="2" s="1"/>
  <c r="L175574" i="2"/>
  <c r="M175574" i="2" s="1"/>
  <c r="L175575" i="2"/>
  <c r="M175575" i="2" s="1"/>
  <c r="L175576" i="2"/>
  <c r="M175576" i="2" s="1"/>
  <c r="L175577" i="2"/>
  <c r="M175577" i="2" s="1"/>
  <c r="L175578" i="2"/>
  <c r="M175578" i="2" s="1"/>
  <c r="L175579" i="2"/>
  <c r="M175579" i="2" s="1"/>
  <c r="L175580" i="2"/>
  <c r="M175580" i="2" s="1"/>
  <c r="L175581" i="2"/>
  <c r="M175581" i="2" s="1"/>
  <c r="L175582" i="2"/>
  <c r="M175582" i="2" s="1"/>
  <c r="L175583" i="2"/>
  <c r="M175583" i="2" s="1"/>
  <c r="L175584" i="2"/>
  <c r="M175584" i="2" s="1"/>
  <c r="L175585" i="2"/>
  <c r="M175585" i="2" s="1"/>
  <c r="L175586" i="2"/>
  <c r="M175586" i="2" s="1"/>
  <c r="L175587" i="2"/>
  <c r="M175587" i="2" s="1"/>
  <c r="L175588" i="2"/>
  <c r="M175588" i="2" s="1"/>
  <c r="L175589" i="2"/>
  <c r="M175589" i="2" s="1"/>
  <c r="L175590" i="2"/>
  <c r="M175590" i="2" s="1"/>
  <c r="L175591" i="2"/>
  <c r="M175591" i="2" s="1"/>
  <c r="L175592" i="2"/>
  <c r="M175592" i="2" s="1"/>
  <c r="L175593" i="2"/>
  <c r="M175593" i="2" s="1"/>
  <c r="L175594" i="2"/>
  <c r="M175594" i="2" s="1"/>
  <c r="L175595" i="2"/>
  <c r="M175595" i="2" s="1"/>
  <c r="L175596" i="2"/>
  <c r="M175596" i="2" s="1"/>
  <c r="L175597" i="2"/>
  <c r="M175597" i="2" s="1"/>
  <c r="L175598" i="2"/>
  <c r="M175598" i="2" s="1"/>
  <c r="L175599" i="2"/>
  <c r="M175599" i="2" s="1"/>
  <c r="L175600" i="2"/>
  <c r="M175600" i="2" s="1"/>
  <c r="L175601" i="2"/>
  <c r="M175601" i="2" s="1"/>
  <c r="L175602" i="2"/>
  <c r="M175602" i="2" s="1"/>
  <c r="L175603" i="2"/>
  <c r="M175603" i="2" s="1"/>
  <c r="L175604" i="2"/>
  <c r="M175604" i="2" s="1"/>
  <c r="L175605" i="2"/>
  <c r="M175605" i="2" s="1"/>
  <c r="L175606" i="2"/>
  <c r="M175606" i="2" s="1"/>
  <c r="L175607" i="2"/>
  <c r="M175607" i="2" s="1"/>
  <c r="L175608" i="2"/>
  <c r="M175608" i="2" s="1"/>
  <c r="L175609" i="2"/>
  <c r="M175609" i="2" s="1"/>
  <c r="L175610" i="2"/>
  <c r="M175610" i="2" s="1"/>
  <c r="L175611" i="2"/>
  <c r="M175611" i="2" s="1"/>
  <c r="L175612" i="2"/>
  <c r="M175612" i="2" s="1"/>
  <c r="L175613" i="2"/>
  <c r="M175613" i="2" s="1"/>
  <c r="L175614" i="2"/>
  <c r="M175614" i="2" s="1"/>
  <c r="L175615" i="2"/>
  <c r="M175615" i="2" s="1"/>
  <c r="L175616" i="2"/>
  <c r="M175616" i="2" s="1"/>
  <c r="L175617" i="2"/>
  <c r="M175617" i="2" s="1"/>
  <c r="L175618" i="2"/>
  <c r="M175618" i="2" s="1"/>
  <c r="L175619" i="2"/>
  <c r="M175619" i="2" s="1"/>
  <c r="L175620" i="2"/>
  <c r="M175620" i="2" s="1"/>
  <c r="L175621" i="2"/>
  <c r="M175621" i="2" s="1"/>
  <c r="L175622" i="2"/>
  <c r="M175622" i="2" s="1"/>
  <c r="L175623" i="2"/>
  <c r="M175623" i="2" s="1"/>
  <c r="L175624" i="2"/>
  <c r="M175624" i="2" s="1"/>
  <c r="L175625" i="2"/>
  <c r="M175625" i="2" s="1"/>
  <c r="L175626" i="2"/>
  <c r="M175626" i="2" s="1"/>
  <c r="L175627" i="2"/>
  <c r="M175627" i="2" s="1"/>
  <c r="L175628" i="2"/>
  <c r="M175628" i="2" s="1"/>
  <c r="L175629" i="2"/>
  <c r="M175629" i="2" s="1"/>
  <c r="L175630" i="2"/>
  <c r="M175630" i="2" s="1"/>
  <c r="L175631" i="2"/>
  <c r="M175631" i="2" s="1"/>
  <c r="L175632" i="2"/>
  <c r="M175632" i="2" s="1"/>
  <c r="L175633" i="2"/>
  <c r="M175633" i="2" s="1"/>
  <c r="L175634" i="2"/>
  <c r="M175634" i="2" s="1"/>
  <c r="L175635" i="2"/>
  <c r="M175635" i="2" s="1"/>
  <c r="L175636" i="2"/>
  <c r="M175636" i="2" s="1"/>
  <c r="L175637" i="2"/>
  <c r="M175637" i="2" s="1"/>
  <c r="L175638" i="2"/>
  <c r="M175638" i="2" s="1"/>
  <c r="L175639" i="2"/>
  <c r="M175639" i="2" s="1"/>
  <c r="L175640" i="2"/>
  <c r="M175640" i="2" s="1"/>
  <c r="L175641" i="2"/>
  <c r="M175641" i="2" s="1"/>
  <c r="L175642" i="2"/>
  <c r="M175642" i="2" s="1"/>
  <c r="L175643" i="2"/>
  <c r="M175643" i="2" s="1"/>
  <c r="L175644" i="2"/>
  <c r="M175644" i="2" s="1"/>
  <c r="L175645" i="2"/>
  <c r="M175645" i="2" s="1"/>
  <c r="L175646" i="2"/>
  <c r="M175646" i="2" s="1"/>
  <c r="L175647" i="2"/>
  <c r="M175647" i="2" s="1"/>
  <c r="L175648" i="2"/>
  <c r="M175648" i="2" s="1"/>
  <c r="L175649" i="2"/>
  <c r="M175649" i="2" s="1"/>
  <c r="L175650" i="2"/>
  <c r="M175650" i="2" s="1"/>
  <c r="L175651" i="2"/>
  <c r="M175651" i="2" s="1"/>
  <c r="L175652" i="2"/>
  <c r="M175652" i="2" s="1"/>
  <c r="L175653" i="2"/>
  <c r="M175653" i="2" s="1"/>
  <c r="L175654" i="2"/>
  <c r="M175654" i="2" s="1"/>
  <c r="L175655" i="2"/>
  <c r="M175655" i="2" s="1"/>
  <c r="L175656" i="2"/>
  <c r="M175656" i="2" s="1"/>
  <c r="L175657" i="2"/>
  <c r="M175657" i="2" s="1"/>
  <c r="L175658" i="2"/>
  <c r="M175658" i="2" s="1"/>
  <c r="L175659" i="2"/>
  <c r="M175659" i="2" s="1"/>
  <c r="L175660" i="2"/>
  <c r="M175660" i="2" s="1"/>
  <c r="L175661" i="2"/>
  <c r="M175661" i="2" s="1"/>
  <c r="L175662" i="2"/>
  <c r="M175662" i="2" s="1"/>
  <c r="L175663" i="2"/>
  <c r="M175663" i="2" s="1"/>
  <c r="L175664" i="2"/>
  <c r="M175664" i="2" s="1"/>
  <c r="L175665" i="2"/>
  <c r="M175665" i="2" s="1"/>
  <c r="L175666" i="2"/>
  <c r="M175666" i="2" s="1"/>
  <c r="L175667" i="2"/>
  <c r="M175667" i="2" s="1"/>
  <c r="L175668" i="2"/>
  <c r="M175668" i="2" s="1"/>
  <c r="L175669" i="2"/>
  <c r="M175669" i="2" s="1"/>
  <c r="L175670" i="2"/>
  <c r="M175670" i="2" s="1"/>
  <c r="L175671" i="2"/>
  <c r="M175671" i="2" s="1"/>
  <c r="L175672" i="2"/>
  <c r="M175672" i="2" s="1"/>
  <c r="L175673" i="2"/>
  <c r="M175673" i="2" s="1"/>
  <c r="L175674" i="2"/>
  <c r="M175674" i="2" s="1"/>
  <c r="L175675" i="2"/>
  <c r="M175675" i="2" s="1"/>
  <c r="L175676" i="2"/>
  <c r="M175676" i="2" s="1"/>
  <c r="L175677" i="2"/>
  <c r="M175677" i="2" s="1"/>
  <c r="L175678" i="2"/>
  <c r="M175678" i="2" s="1"/>
  <c r="L175679" i="2"/>
  <c r="M175679" i="2" s="1"/>
  <c r="L175680" i="2"/>
  <c r="M175680" i="2" s="1"/>
  <c r="L175681" i="2"/>
  <c r="M175681" i="2" s="1"/>
  <c r="L175682" i="2"/>
  <c r="M175682" i="2" s="1"/>
  <c r="L175683" i="2"/>
  <c r="M175683" i="2" s="1"/>
  <c r="L175684" i="2"/>
  <c r="M175684" i="2" s="1"/>
  <c r="L175685" i="2"/>
  <c r="M175685" i="2" s="1"/>
  <c r="L175686" i="2"/>
  <c r="M175686" i="2" s="1"/>
  <c r="L175687" i="2"/>
  <c r="M175687" i="2" s="1"/>
  <c r="L175688" i="2"/>
  <c r="M175688" i="2" s="1"/>
  <c r="L175689" i="2"/>
  <c r="M175689" i="2" s="1"/>
  <c r="L175690" i="2"/>
  <c r="M175690" i="2" s="1"/>
  <c r="L175691" i="2"/>
  <c r="M175691" i="2" s="1"/>
  <c r="L175692" i="2"/>
  <c r="M175692" i="2" s="1"/>
  <c r="L175693" i="2"/>
  <c r="M175693" i="2" s="1"/>
  <c r="L175694" i="2"/>
  <c r="M175694" i="2" s="1"/>
  <c r="L175695" i="2"/>
  <c r="M175695" i="2" s="1"/>
  <c r="L175696" i="2"/>
  <c r="M175696" i="2" s="1"/>
  <c r="L175697" i="2"/>
  <c r="M175697" i="2" s="1"/>
  <c r="L175698" i="2"/>
  <c r="M175698" i="2" s="1"/>
  <c r="L175699" i="2"/>
  <c r="M175699" i="2" s="1"/>
  <c r="L175700" i="2"/>
  <c r="M175700" i="2" s="1"/>
  <c r="L175701" i="2"/>
  <c r="M175701" i="2" s="1"/>
  <c r="L175702" i="2"/>
  <c r="M175702" i="2" s="1"/>
  <c r="L175703" i="2"/>
  <c r="M175703" i="2" s="1"/>
  <c r="L175704" i="2"/>
  <c r="M175704" i="2" s="1"/>
  <c r="L175705" i="2"/>
  <c r="M175705" i="2" s="1"/>
  <c r="L175706" i="2"/>
  <c r="M175706" i="2" s="1"/>
  <c r="L175707" i="2"/>
  <c r="M175707" i="2" s="1"/>
  <c r="L175708" i="2"/>
  <c r="M175708" i="2" s="1"/>
  <c r="L175709" i="2"/>
  <c r="M175709" i="2" s="1"/>
  <c r="L175710" i="2"/>
  <c r="M175710" i="2" s="1"/>
  <c r="L175711" i="2"/>
  <c r="M175711" i="2" s="1"/>
  <c r="L175712" i="2"/>
  <c r="M175712" i="2" s="1"/>
  <c r="L175713" i="2"/>
  <c r="M175713" i="2" s="1"/>
  <c r="L175714" i="2"/>
  <c r="M175714" i="2" s="1"/>
  <c r="L175715" i="2"/>
  <c r="M175715" i="2" s="1"/>
  <c r="L175716" i="2"/>
  <c r="M175716" i="2" s="1"/>
  <c r="L175717" i="2"/>
  <c r="M175717" i="2" s="1"/>
  <c r="L175718" i="2"/>
  <c r="M175718" i="2" s="1"/>
  <c r="L175719" i="2"/>
  <c r="M175719" i="2" s="1"/>
  <c r="L175720" i="2"/>
  <c r="M175720" i="2" s="1"/>
  <c r="L175721" i="2"/>
  <c r="M175721" i="2" s="1"/>
  <c r="L175722" i="2"/>
  <c r="M175722" i="2" s="1"/>
  <c r="L175723" i="2"/>
  <c r="M175723" i="2" s="1"/>
  <c r="L175724" i="2"/>
  <c r="M175724" i="2" s="1"/>
  <c r="L175725" i="2"/>
  <c r="M175725" i="2" s="1"/>
  <c r="L175726" i="2"/>
  <c r="M175726" i="2" s="1"/>
  <c r="L175727" i="2"/>
  <c r="M175727" i="2" s="1"/>
  <c r="L175728" i="2"/>
  <c r="M175728" i="2" s="1"/>
  <c r="L175729" i="2"/>
  <c r="M175729" i="2" s="1"/>
  <c r="L175730" i="2"/>
  <c r="M175730" i="2" s="1"/>
  <c r="L175731" i="2"/>
  <c r="M175731" i="2" s="1"/>
  <c r="L175732" i="2"/>
  <c r="M175732" i="2" s="1"/>
  <c r="L175733" i="2"/>
  <c r="M175733" i="2" s="1"/>
  <c r="L175734" i="2"/>
  <c r="M175734" i="2" s="1"/>
  <c r="L175735" i="2"/>
  <c r="M175735" i="2" s="1"/>
  <c r="L175736" i="2"/>
  <c r="M175736" i="2" s="1"/>
  <c r="L175737" i="2"/>
  <c r="M175737" i="2" s="1"/>
  <c r="L175738" i="2"/>
  <c r="M175738" i="2" s="1"/>
  <c r="L175739" i="2"/>
  <c r="M175739" i="2" s="1"/>
  <c r="L175740" i="2"/>
  <c r="M175740" i="2" s="1"/>
  <c r="L175741" i="2"/>
  <c r="M175741" i="2" s="1"/>
  <c r="L175742" i="2"/>
  <c r="M175742" i="2" s="1"/>
  <c r="L175743" i="2"/>
  <c r="M175743" i="2" s="1"/>
  <c r="L175744" i="2"/>
  <c r="M175744" i="2" s="1"/>
  <c r="L175745" i="2"/>
  <c r="M175745" i="2" s="1"/>
  <c r="L175746" i="2"/>
  <c r="M175746" i="2" s="1"/>
  <c r="L175747" i="2"/>
  <c r="M175747" i="2" s="1"/>
  <c r="L175748" i="2"/>
  <c r="M175748" i="2" s="1"/>
  <c r="L175749" i="2"/>
  <c r="M175749" i="2" s="1"/>
  <c r="L175750" i="2"/>
  <c r="M175750" i="2" s="1"/>
  <c r="L175751" i="2"/>
  <c r="M175751" i="2" s="1"/>
  <c r="L175752" i="2"/>
  <c r="M175752" i="2" s="1"/>
  <c r="L175753" i="2"/>
  <c r="M175753" i="2" s="1"/>
  <c r="L175754" i="2"/>
  <c r="M175754" i="2" s="1"/>
  <c r="L175755" i="2"/>
  <c r="M175755" i="2" s="1"/>
  <c r="L175756" i="2"/>
  <c r="M175756" i="2" s="1"/>
  <c r="L175757" i="2"/>
  <c r="M175757" i="2" s="1"/>
  <c r="L175758" i="2"/>
  <c r="M175758" i="2" s="1"/>
  <c r="L175759" i="2"/>
  <c r="M175759" i="2" s="1"/>
  <c r="L175760" i="2"/>
  <c r="M175760" i="2" s="1"/>
  <c r="L175761" i="2"/>
  <c r="M175761" i="2" s="1"/>
  <c r="L175762" i="2"/>
  <c r="M175762" i="2" s="1"/>
  <c r="L175763" i="2"/>
  <c r="M175763" i="2" s="1"/>
  <c r="L175764" i="2"/>
  <c r="M175764" i="2" s="1"/>
  <c r="L175765" i="2"/>
  <c r="M175765" i="2" s="1"/>
  <c r="L175766" i="2"/>
  <c r="M175766" i="2" s="1"/>
  <c r="L175767" i="2"/>
  <c r="M175767" i="2" s="1"/>
  <c r="L175768" i="2"/>
  <c r="M175768" i="2" s="1"/>
  <c r="L175769" i="2"/>
  <c r="M175769" i="2" s="1"/>
  <c r="L175770" i="2"/>
  <c r="M175770" i="2" s="1"/>
  <c r="L175771" i="2"/>
  <c r="M175771" i="2" s="1"/>
  <c r="L175772" i="2"/>
  <c r="M175772" i="2" s="1"/>
  <c r="L175773" i="2"/>
  <c r="M175773" i="2" s="1"/>
  <c r="L175774" i="2"/>
  <c r="M175774" i="2" s="1"/>
  <c r="L175775" i="2"/>
  <c r="M175775" i="2" s="1"/>
  <c r="L175776" i="2"/>
  <c r="M175776" i="2" s="1"/>
  <c r="L175777" i="2"/>
  <c r="M175777" i="2" s="1"/>
  <c r="L175778" i="2"/>
  <c r="M175778" i="2" s="1"/>
  <c r="L175779" i="2"/>
  <c r="M175779" i="2" s="1"/>
  <c r="L175780" i="2"/>
  <c r="M175780" i="2" s="1"/>
  <c r="L175781" i="2"/>
  <c r="M175781" i="2" s="1"/>
  <c r="L175782" i="2"/>
  <c r="M175782" i="2" s="1"/>
  <c r="L175783" i="2"/>
  <c r="M175783" i="2" s="1"/>
  <c r="L175784" i="2"/>
  <c r="M175784" i="2" s="1"/>
  <c r="L175785" i="2"/>
  <c r="M175785" i="2" s="1"/>
  <c r="L175786" i="2"/>
  <c r="M175786" i="2" s="1"/>
  <c r="L175787" i="2"/>
  <c r="M175787" i="2" s="1"/>
  <c r="L175788" i="2"/>
  <c r="M175788" i="2" s="1"/>
  <c r="L175789" i="2"/>
  <c r="M175789" i="2" s="1"/>
  <c r="L175790" i="2"/>
  <c r="M175790" i="2" s="1"/>
  <c r="L175791" i="2"/>
  <c r="M175791" i="2" s="1"/>
  <c r="L175792" i="2"/>
  <c r="M175792" i="2" s="1"/>
  <c r="L175793" i="2"/>
  <c r="M175793" i="2" s="1"/>
  <c r="L175794" i="2"/>
  <c r="M175794" i="2" s="1"/>
  <c r="L175795" i="2"/>
  <c r="M175795" i="2" s="1"/>
  <c r="L175796" i="2"/>
  <c r="M175796" i="2" s="1"/>
  <c r="L175797" i="2"/>
  <c r="M175797" i="2" s="1"/>
  <c r="L175798" i="2"/>
  <c r="M175798" i="2" s="1"/>
  <c r="L175799" i="2"/>
  <c r="M175799" i="2" s="1"/>
  <c r="L175800" i="2"/>
  <c r="M175800" i="2" s="1"/>
  <c r="L175801" i="2"/>
  <c r="M175801" i="2" s="1"/>
  <c r="L175802" i="2"/>
  <c r="M175802" i="2" s="1"/>
  <c r="L175803" i="2"/>
  <c r="M175803" i="2" s="1"/>
  <c r="L175804" i="2"/>
  <c r="M175804" i="2" s="1"/>
  <c r="L175805" i="2"/>
  <c r="M175805" i="2" s="1"/>
  <c r="L175806" i="2"/>
  <c r="M175806" i="2" s="1"/>
  <c r="L175807" i="2"/>
  <c r="M175807" i="2" s="1"/>
  <c r="L175808" i="2"/>
  <c r="M175808" i="2" s="1"/>
  <c r="L175809" i="2"/>
  <c r="M175809" i="2" s="1"/>
  <c r="L175810" i="2"/>
  <c r="M175810" i="2" s="1"/>
  <c r="L175811" i="2"/>
  <c r="M175811" i="2" s="1"/>
  <c r="L175812" i="2"/>
  <c r="M175812" i="2" s="1"/>
  <c r="L175813" i="2"/>
  <c r="M175813" i="2" s="1"/>
  <c r="L175814" i="2"/>
  <c r="M175814" i="2" s="1"/>
  <c r="L175815" i="2"/>
  <c r="M175815" i="2" s="1"/>
  <c r="L175816" i="2"/>
  <c r="M175816" i="2" s="1"/>
  <c r="L175817" i="2"/>
  <c r="M175817" i="2" s="1"/>
  <c r="L175818" i="2"/>
  <c r="M175818" i="2" s="1"/>
  <c r="L175819" i="2"/>
  <c r="M175819" i="2" s="1"/>
  <c r="L175820" i="2"/>
  <c r="M175820" i="2" s="1"/>
  <c r="L175821" i="2"/>
  <c r="M175821" i="2" s="1"/>
  <c r="L175822" i="2"/>
  <c r="M175822" i="2" s="1"/>
  <c r="L175823" i="2"/>
  <c r="M175823" i="2" s="1"/>
  <c r="L175824" i="2"/>
  <c r="M175824" i="2" s="1"/>
  <c r="L175825" i="2"/>
  <c r="M175825" i="2" s="1"/>
  <c r="L175826" i="2"/>
  <c r="M175826" i="2" s="1"/>
  <c r="L175827" i="2"/>
  <c r="M175827" i="2" s="1"/>
  <c r="L175828" i="2"/>
  <c r="M175828" i="2" s="1"/>
  <c r="L175829" i="2"/>
  <c r="M175829" i="2" s="1"/>
  <c r="L175830" i="2"/>
  <c r="M175830" i="2" s="1"/>
  <c r="L175831" i="2"/>
  <c r="M175831" i="2" s="1"/>
  <c r="L175832" i="2"/>
  <c r="M175832" i="2" s="1"/>
  <c r="L175833" i="2"/>
  <c r="M175833" i="2" s="1"/>
  <c r="L175834" i="2"/>
  <c r="M175834" i="2" s="1"/>
  <c r="L175835" i="2"/>
  <c r="M175835" i="2" s="1"/>
  <c r="L175836" i="2"/>
  <c r="M175836" i="2" s="1"/>
  <c r="L175837" i="2"/>
  <c r="M175837" i="2" s="1"/>
  <c r="L175838" i="2"/>
  <c r="M175838" i="2" s="1"/>
  <c r="L175839" i="2"/>
  <c r="M175839" i="2" s="1"/>
  <c r="L175840" i="2"/>
  <c r="M175840" i="2" s="1"/>
  <c r="L175841" i="2"/>
  <c r="M175841" i="2" s="1"/>
  <c r="L175842" i="2"/>
  <c r="M175842" i="2" s="1"/>
  <c r="L175843" i="2"/>
  <c r="M175843" i="2" s="1"/>
  <c r="L175844" i="2"/>
  <c r="M175844" i="2" s="1"/>
  <c r="L175845" i="2"/>
  <c r="M175845" i="2" s="1"/>
  <c r="L175846" i="2"/>
  <c r="M175846" i="2" s="1"/>
  <c r="L175847" i="2"/>
  <c r="M175847" i="2" s="1"/>
  <c r="L175848" i="2"/>
  <c r="M175848" i="2" s="1"/>
  <c r="L175849" i="2"/>
  <c r="M175849" i="2" s="1"/>
  <c r="L175850" i="2"/>
  <c r="M175850" i="2" s="1"/>
  <c r="L175851" i="2"/>
  <c r="M175851" i="2" s="1"/>
  <c r="L175852" i="2"/>
  <c r="M175852" i="2" s="1"/>
  <c r="L175853" i="2"/>
  <c r="M175853" i="2" s="1"/>
  <c r="L175854" i="2"/>
  <c r="M175854" i="2" s="1"/>
  <c r="L175855" i="2"/>
  <c r="M175855" i="2" s="1"/>
  <c r="L175856" i="2"/>
  <c r="M175856" i="2" s="1"/>
  <c r="L175857" i="2"/>
  <c r="M175857" i="2" s="1"/>
  <c r="L175858" i="2"/>
  <c r="M175858" i="2" s="1"/>
  <c r="L175859" i="2"/>
  <c r="M175859" i="2" s="1"/>
  <c r="L175860" i="2"/>
  <c r="M175860" i="2" s="1"/>
  <c r="L175861" i="2"/>
  <c r="M175861" i="2" s="1"/>
  <c r="L175862" i="2"/>
  <c r="M175862" i="2" s="1"/>
  <c r="L175863" i="2"/>
  <c r="M175863" i="2" s="1"/>
  <c r="L175864" i="2"/>
  <c r="M175864" i="2" s="1"/>
  <c r="L175865" i="2"/>
  <c r="M175865" i="2" s="1"/>
  <c r="L175866" i="2"/>
  <c r="M175866" i="2" s="1"/>
  <c r="L175867" i="2"/>
  <c r="M175867" i="2" s="1"/>
  <c r="L175868" i="2"/>
  <c r="M175868" i="2" s="1"/>
  <c r="L175869" i="2"/>
  <c r="M175869" i="2" s="1"/>
  <c r="L175870" i="2"/>
  <c r="M175870" i="2" s="1"/>
  <c r="L175871" i="2"/>
  <c r="M175871" i="2" s="1"/>
  <c r="L175872" i="2"/>
  <c r="M175872" i="2" s="1"/>
  <c r="L175873" i="2"/>
  <c r="M175873" i="2" s="1"/>
  <c r="L175874" i="2"/>
  <c r="M175874" i="2" s="1"/>
  <c r="L175875" i="2"/>
  <c r="M175875" i="2" s="1"/>
  <c r="L175876" i="2"/>
  <c r="M175876" i="2" s="1"/>
  <c r="L175877" i="2"/>
  <c r="M175877" i="2" s="1"/>
  <c r="L175878" i="2"/>
  <c r="M175878" i="2" s="1"/>
  <c r="L175879" i="2"/>
  <c r="M175879" i="2" s="1"/>
  <c r="L175880" i="2"/>
  <c r="M175880" i="2" s="1"/>
  <c r="L175881" i="2"/>
  <c r="M175881" i="2" s="1"/>
  <c r="L175882" i="2"/>
  <c r="M175882" i="2" s="1"/>
  <c r="L175883" i="2"/>
  <c r="M175883" i="2" s="1"/>
  <c r="L175884" i="2"/>
  <c r="M175884" i="2" s="1"/>
  <c r="L175885" i="2"/>
  <c r="M175885" i="2" s="1"/>
  <c r="L175886" i="2"/>
  <c r="M175886" i="2" s="1"/>
  <c r="L175887" i="2"/>
  <c r="M175887" i="2" s="1"/>
  <c r="L175888" i="2"/>
  <c r="M175888" i="2" s="1"/>
  <c r="L175889" i="2"/>
  <c r="M175889" i="2" s="1"/>
  <c r="L175890" i="2"/>
  <c r="M175890" i="2" s="1"/>
  <c r="L175891" i="2"/>
  <c r="M175891" i="2" s="1"/>
  <c r="L175892" i="2"/>
  <c r="M175892" i="2" s="1"/>
  <c r="L175893" i="2"/>
  <c r="M175893" i="2" s="1"/>
  <c r="L175894" i="2"/>
  <c r="M175894" i="2" s="1"/>
  <c r="L175895" i="2"/>
  <c r="M175895" i="2" s="1"/>
  <c r="L175896" i="2"/>
  <c r="M175896" i="2" s="1"/>
  <c r="L175897" i="2"/>
  <c r="M175897" i="2" s="1"/>
  <c r="L175898" i="2"/>
  <c r="M175898" i="2" s="1"/>
  <c r="L175899" i="2"/>
  <c r="M175899" i="2" s="1"/>
  <c r="L175900" i="2"/>
  <c r="M175900" i="2" s="1"/>
  <c r="L175901" i="2"/>
  <c r="M175901" i="2" s="1"/>
  <c r="L175902" i="2"/>
  <c r="M175902" i="2" s="1"/>
  <c r="L175903" i="2"/>
  <c r="M175903" i="2" s="1"/>
  <c r="L175904" i="2"/>
  <c r="M175904" i="2" s="1"/>
  <c r="L175905" i="2"/>
  <c r="M175905" i="2" s="1"/>
  <c r="L175906" i="2"/>
  <c r="M175906" i="2" s="1"/>
  <c r="L175907" i="2"/>
  <c r="M175907" i="2" s="1"/>
  <c r="L175908" i="2"/>
  <c r="M175908" i="2" s="1"/>
  <c r="L175909" i="2"/>
  <c r="M175909" i="2" s="1"/>
  <c r="L175910" i="2"/>
  <c r="M175910" i="2" s="1"/>
  <c r="L175911" i="2"/>
  <c r="M175911" i="2" s="1"/>
  <c r="L175912" i="2"/>
  <c r="M175912" i="2" s="1"/>
  <c r="L175913" i="2"/>
  <c r="M175913" i="2" s="1"/>
  <c r="L175914" i="2"/>
  <c r="M175914" i="2" s="1"/>
  <c r="L175915" i="2"/>
  <c r="M175915" i="2" s="1"/>
  <c r="L175916" i="2"/>
  <c r="M175916" i="2" s="1"/>
  <c r="L175917" i="2"/>
  <c r="M175917" i="2" s="1"/>
  <c r="L175918" i="2"/>
  <c r="M175918" i="2" s="1"/>
  <c r="L175919" i="2"/>
  <c r="M175919" i="2" s="1"/>
  <c r="L175920" i="2"/>
  <c r="M175920" i="2" s="1"/>
  <c r="L175921" i="2"/>
  <c r="M175921" i="2" s="1"/>
  <c r="L175922" i="2"/>
  <c r="M175922" i="2" s="1"/>
  <c r="L175923" i="2"/>
  <c r="M175923" i="2" s="1"/>
  <c r="L175924" i="2"/>
  <c r="M175924" i="2" s="1"/>
  <c r="L175925" i="2"/>
  <c r="M175925" i="2" s="1"/>
  <c r="L175926" i="2"/>
  <c r="M175926" i="2" s="1"/>
  <c r="L175927" i="2"/>
  <c r="M175927" i="2" s="1"/>
  <c r="L175928" i="2"/>
  <c r="M175928" i="2" s="1"/>
  <c r="L175929" i="2"/>
  <c r="M175929" i="2" s="1"/>
  <c r="L175930" i="2"/>
  <c r="M175930" i="2" s="1"/>
  <c r="L175931" i="2"/>
  <c r="M175931" i="2" s="1"/>
  <c r="L175932" i="2"/>
  <c r="M175932" i="2" s="1"/>
  <c r="L175933" i="2"/>
  <c r="M175933" i="2" s="1"/>
  <c r="L175934" i="2"/>
  <c r="M175934" i="2" s="1"/>
  <c r="L175935" i="2"/>
  <c r="M175935" i="2" s="1"/>
  <c r="L175936" i="2"/>
  <c r="M175936" i="2" s="1"/>
  <c r="L175937" i="2"/>
  <c r="M175937" i="2" s="1"/>
  <c r="L175938" i="2"/>
  <c r="M175938" i="2" s="1"/>
  <c r="L175939" i="2"/>
  <c r="M175939" i="2" s="1"/>
  <c r="L175940" i="2"/>
  <c r="M175940" i="2" s="1"/>
  <c r="L175941" i="2"/>
  <c r="M175941" i="2" s="1"/>
  <c r="L175942" i="2"/>
  <c r="M175942" i="2" s="1"/>
  <c r="L175943" i="2"/>
  <c r="M175943" i="2" s="1"/>
  <c r="L175944" i="2"/>
  <c r="M175944" i="2" s="1"/>
  <c r="L175945" i="2"/>
  <c r="M175945" i="2" s="1"/>
  <c r="L175946" i="2"/>
  <c r="M175946" i="2" s="1"/>
  <c r="L175947" i="2"/>
  <c r="M175947" i="2" s="1"/>
  <c r="L175948" i="2"/>
  <c r="M175948" i="2" s="1"/>
  <c r="L175949" i="2"/>
  <c r="M175949" i="2" s="1"/>
  <c r="L175950" i="2"/>
  <c r="M175950" i="2" s="1"/>
  <c r="L175951" i="2"/>
  <c r="M175951" i="2" s="1"/>
  <c r="L175952" i="2"/>
  <c r="M175952" i="2" s="1"/>
  <c r="L175953" i="2"/>
  <c r="M175953" i="2" s="1"/>
  <c r="L175954" i="2"/>
  <c r="M175954" i="2" s="1"/>
  <c r="L175955" i="2"/>
  <c r="M175955" i="2" s="1"/>
  <c r="L175956" i="2"/>
  <c r="M175956" i="2" s="1"/>
  <c r="L175957" i="2"/>
  <c r="M175957" i="2" s="1"/>
  <c r="L175958" i="2"/>
  <c r="M175958" i="2" s="1"/>
  <c r="L175959" i="2"/>
  <c r="M175959" i="2" s="1"/>
  <c r="L175960" i="2"/>
  <c r="M175960" i="2" s="1"/>
  <c r="L175961" i="2"/>
  <c r="M175961" i="2" s="1"/>
  <c r="L175962" i="2"/>
  <c r="M175962" i="2" s="1"/>
  <c r="L175963" i="2"/>
  <c r="M175963" i="2" s="1"/>
  <c r="L175964" i="2"/>
  <c r="M175964" i="2" s="1"/>
  <c r="L175965" i="2"/>
  <c r="M175965" i="2" s="1"/>
  <c r="L175966" i="2"/>
  <c r="M175966" i="2" s="1"/>
  <c r="L175967" i="2"/>
  <c r="M175967" i="2" s="1"/>
  <c r="L175968" i="2"/>
  <c r="M175968" i="2" s="1"/>
  <c r="L175969" i="2"/>
  <c r="M175969" i="2" s="1"/>
  <c r="L175970" i="2"/>
  <c r="M175970" i="2" s="1"/>
  <c r="L175971" i="2"/>
  <c r="M175971" i="2" s="1"/>
  <c r="L175972" i="2"/>
  <c r="M175972" i="2" s="1"/>
  <c r="L175973" i="2"/>
  <c r="M175973" i="2" s="1"/>
  <c r="L175974" i="2"/>
  <c r="M175974" i="2" s="1"/>
  <c r="L175975" i="2"/>
  <c r="M175975" i="2" s="1"/>
  <c r="L175976" i="2"/>
  <c r="M175976" i="2" s="1"/>
  <c r="L175977" i="2"/>
  <c r="M175977" i="2" s="1"/>
  <c r="L175978" i="2"/>
  <c r="M175978" i="2" s="1"/>
  <c r="L175979" i="2"/>
  <c r="M175979" i="2" s="1"/>
  <c r="L175980" i="2"/>
  <c r="M175980" i="2" s="1"/>
  <c r="L175981" i="2"/>
  <c r="M175981" i="2" s="1"/>
  <c r="L175982" i="2"/>
  <c r="M175982" i="2" s="1"/>
  <c r="L175983" i="2"/>
  <c r="M175983" i="2" s="1"/>
  <c r="L175984" i="2"/>
  <c r="M175984" i="2" s="1"/>
  <c r="L175985" i="2"/>
  <c r="M175985" i="2" s="1"/>
  <c r="L175986" i="2"/>
  <c r="M175986" i="2" s="1"/>
  <c r="L175987" i="2"/>
  <c r="M175987" i="2" s="1"/>
  <c r="L175988" i="2"/>
  <c r="M175988" i="2" s="1"/>
  <c r="L175989" i="2"/>
  <c r="M175989" i="2" s="1"/>
  <c r="L175990" i="2"/>
  <c r="M175990" i="2" s="1"/>
  <c r="L175991" i="2"/>
  <c r="M175991" i="2" s="1"/>
  <c r="L175992" i="2"/>
  <c r="M175992" i="2" s="1"/>
  <c r="L175993" i="2"/>
  <c r="M175993" i="2" s="1"/>
  <c r="L175994" i="2"/>
  <c r="M175994" i="2" s="1"/>
  <c r="L175995" i="2"/>
  <c r="M175995" i="2" s="1"/>
  <c r="L175996" i="2"/>
  <c r="M175996" i="2" s="1"/>
  <c r="L175997" i="2"/>
  <c r="M175997" i="2" s="1"/>
  <c r="L175998" i="2"/>
  <c r="M175998" i="2" s="1"/>
  <c r="L175999" i="2"/>
  <c r="M175999" i="2" s="1"/>
  <c r="L176000" i="2"/>
  <c r="M176000" i="2" s="1"/>
  <c r="L176001" i="2"/>
  <c r="M176001" i="2" s="1"/>
  <c r="L176002" i="2"/>
  <c r="M176002" i="2" s="1"/>
  <c r="L176003" i="2"/>
  <c r="M176003" i="2" s="1"/>
  <c r="L176004" i="2"/>
  <c r="M176004" i="2" s="1"/>
  <c r="L176005" i="2"/>
  <c r="M176005" i="2" s="1"/>
  <c r="L176006" i="2"/>
  <c r="M176006" i="2" s="1"/>
  <c r="L176007" i="2"/>
  <c r="M176007" i="2" s="1"/>
  <c r="L176008" i="2"/>
  <c r="M176008" i="2" s="1"/>
  <c r="L176009" i="2"/>
  <c r="M176009" i="2" s="1"/>
  <c r="L176010" i="2"/>
  <c r="M176010" i="2" s="1"/>
  <c r="L176011" i="2"/>
  <c r="M176011" i="2" s="1"/>
  <c r="L176012" i="2"/>
  <c r="M176012" i="2" s="1"/>
  <c r="L176013" i="2"/>
  <c r="M176013" i="2" s="1"/>
  <c r="L176014" i="2"/>
  <c r="M176014" i="2" s="1"/>
  <c r="L176015" i="2"/>
  <c r="M176015" i="2" s="1"/>
  <c r="L176016" i="2"/>
  <c r="M176016" i="2" s="1"/>
  <c r="L176017" i="2"/>
  <c r="M176017" i="2" s="1"/>
  <c r="L176018" i="2"/>
  <c r="M176018" i="2" s="1"/>
  <c r="L176019" i="2"/>
  <c r="M176019" i="2" s="1"/>
  <c r="L176020" i="2"/>
  <c r="M176020" i="2" s="1"/>
  <c r="L176021" i="2"/>
  <c r="M176021" i="2" s="1"/>
  <c r="L176022" i="2"/>
  <c r="M176022" i="2" s="1"/>
  <c r="L176023" i="2"/>
  <c r="M176023" i="2" s="1"/>
  <c r="L176024" i="2"/>
  <c r="M176024" i="2" s="1"/>
  <c r="L176025" i="2"/>
  <c r="M176025" i="2" s="1"/>
  <c r="L176026" i="2"/>
  <c r="M176026" i="2" s="1"/>
  <c r="L176027" i="2"/>
  <c r="M176027" i="2" s="1"/>
  <c r="L176028" i="2"/>
  <c r="M176028" i="2" s="1"/>
  <c r="L176029" i="2"/>
  <c r="M176029" i="2" s="1"/>
  <c r="L176030" i="2"/>
  <c r="M176030" i="2" s="1"/>
  <c r="L176031" i="2"/>
  <c r="M176031" i="2" s="1"/>
  <c r="L176032" i="2"/>
  <c r="M176032" i="2" s="1"/>
  <c r="L176033" i="2"/>
  <c r="M176033" i="2" s="1"/>
  <c r="L176034" i="2"/>
  <c r="M176034" i="2" s="1"/>
  <c r="L176035" i="2"/>
  <c r="M176035" i="2" s="1"/>
  <c r="L176036" i="2"/>
  <c r="M176036" i="2" s="1"/>
  <c r="L176037" i="2"/>
  <c r="M176037" i="2" s="1"/>
  <c r="L176038" i="2"/>
  <c r="M176038" i="2" s="1"/>
  <c r="L176039" i="2"/>
  <c r="M176039" i="2" s="1"/>
  <c r="L176040" i="2"/>
  <c r="M176040" i="2" s="1"/>
  <c r="L176041" i="2"/>
  <c r="M176041" i="2" s="1"/>
  <c r="L176042" i="2"/>
  <c r="M176042" i="2" s="1"/>
  <c r="L176043" i="2"/>
  <c r="M176043" i="2" s="1"/>
  <c r="L176044" i="2"/>
  <c r="M176044" i="2" s="1"/>
  <c r="L176045" i="2"/>
  <c r="M176045" i="2" s="1"/>
  <c r="L176046" i="2"/>
  <c r="M176046" i="2" s="1"/>
  <c r="L176047" i="2"/>
  <c r="M176047" i="2" s="1"/>
  <c r="L176048" i="2"/>
  <c r="M176048" i="2" s="1"/>
  <c r="L176049" i="2"/>
  <c r="M176049" i="2" s="1"/>
  <c r="L176050" i="2"/>
  <c r="M176050" i="2" s="1"/>
  <c r="L176051" i="2"/>
  <c r="M176051" i="2" s="1"/>
  <c r="L176052" i="2"/>
  <c r="M176052" i="2" s="1"/>
  <c r="L176053" i="2"/>
  <c r="M176053" i="2" s="1"/>
  <c r="L176054" i="2"/>
  <c r="M176054" i="2" s="1"/>
  <c r="L176055" i="2"/>
  <c r="M176055" i="2" s="1"/>
  <c r="L176056" i="2"/>
  <c r="M176056" i="2" s="1"/>
  <c r="L176057" i="2"/>
  <c r="M176057" i="2" s="1"/>
  <c r="L176058" i="2"/>
  <c r="M176058" i="2" s="1"/>
  <c r="L176059" i="2"/>
  <c r="M176059" i="2" s="1"/>
  <c r="L176060" i="2"/>
  <c r="M176060" i="2" s="1"/>
  <c r="L176061" i="2"/>
  <c r="M176061" i="2" s="1"/>
  <c r="L176062" i="2"/>
  <c r="M176062" i="2" s="1"/>
  <c r="L176063" i="2"/>
  <c r="M176063" i="2" s="1"/>
  <c r="L176064" i="2"/>
  <c r="M176064" i="2" s="1"/>
  <c r="L176065" i="2"/>
  <c r="M176065" i="2" s="1"/>
  <c r="L176066" i="2"/>
  <c r="M176066" i="2" s="1"/>
  <c r="L176067" i="2"/>
  <c r="M176067" i="2" s="1"/>
  <c r="L176068" i="2"/>
  <c r="M176068" i="2" s="1"/>
  <c r="L176069" i="2"/>
  <c r="M176069" i="2" s="1"/>
  <c r="L176070" i="2"/>
  <c r="M176070" i="2" s="1"/>
  <c r="L176071" i="2"/>
  <c r="M176071" i="2" s="1"/>
  <c r="L176072" i="2"/>
  <c r="M176072" i="2" s="1"/>
  <c r="L176073" i="2"/>
  <c r="M176073" i="2" s="1"/>
  <c r="L176074" i="2"/>
  <c r="M176074" i="2" s="1"/>
  <c r="L176075" i="2"/>
  <c r="M176075" i="2" s="1"/>
  <c r="L176076" i="2"/>
  <c r="M176076" i="2" s="1"/>
  <c r="L176077" i="2"/>
  <c r="M176077" i="2" s="1"/>
  <c r="L176078" i="2"/>
  <c r="M176078" i="2" s="1"/>
  <c r="L176079" i="2"/>
  <c r="M176079" i="2" s="1"/>
  <c r="L176080" i="2"/>
  <c r="M176080" i="2" s="1"/>
  <c r="L176081" i="2"/>
  <c r="M176081" i="2" s="1"/>
  <c r="L176082" i="2"/>
  <c r="M176082" i="2" s="1"/>
  <c r="L176083" i="2"/>
  <c r="M176083" i="2" s="1"/>
  <c r="L176084" i="2"/>
  <c r="M176084" i="2" s="1"/>
  <c r="L176085" i="2"/>
  <c r="M176085" i="2" s="1"/>
  <c r="L176086" i="2"/>
  <c r="M176086" i="2" s="1"/>
  <c r="L176087" i="2"/>
  <c r="M176087" i="2" s="1"/>
  <c r="L176088" i="2"/>
  <c r="M176088" i="2" s="1"/>
  <c r="L176089" i="2"/>
  <c r="M176089" i="2" s="1"/>
  <c r="L176090" i="2"/>
  <c r="M176090" i="2" s="1"/>
  <c r="L176091" i="2"/>
  <c r="M176091" i="2" s="1"/>
  <c r="L176092" i="2"/>
  <c r="M176092" i="2" s="1"/>
  <c r="L176093" i="2"/>
  <c r="M176093" i="2" s="1"/>
  <c r="L176094" i="2"/>
  <c r="M176094" i="2" s="1"/>
  <c r="L176095" i="2"/>
  <c r="M176095" i="2" s="1"/>
  <c r="L176096" i="2"/>
  <c r="M176096" i="2" s="1"/>
  <c r="L176097" i="2"/>
  <c r="M176097" i="2" s="1"/>
  <c r="L176098" i="2"/>
  <c r="M176098" i="2" s="1"/>
  <c r="L176099" i="2"/>
  <c r="M176099" i="2" s="1"/>
  <c r="L176100" i="2"/>
  <c r="M176100" i="2" s="1"/>
  <c r="L176101" i="2"/>
  <c r="M176101" i="2" s="1"/>
  <c r="L176102" i="2"/>
  <c r="M176102" i="2" s="1"/>
  <c r="L176103" i="2"/>
  <c r="M176103" i="2" s="1"/>
  <c r="L176104" i="2"/>
  <c r="M176104" i="2" s="1"/>
  <c r="L176105" i="2"/>
  <c r="M176105" i="2" s="1"/>
  <c r="L176106" i="2"/>
  <c r="M176106" i="2" s="1"/>
  <c r="L176107" i="2"/>
  <c r="M176107" i="2" s="1"/>
  <c r="L176108" i="2"/>
  <c r="M176108" i="2" s="1"/>
  <c r="L176109" i="2"/>
  <c r="M176109" i="2" s="1"/>
  <c r="L176110" i="2"/>
  <c r="M176110" i="2" s="1"/>
  <c r="L176111" i="2"/>
  <c r="M176111" i="2" s="1"/>
  <c r="L176112" i="2"/>
  <c r="M176112" i="2" s="1"/>
  <c r="L176113" i="2"/>
  <c r="M176113" i="2" s="1"/>
  <c r="L176114" i="2"/>
  <c r="M176114" i="2" s="1"/>
  <c r="L176115" i="2"/>
  <c r="M176115" i="2" s="1"/>
  <c r="L176116" i="2"/>
  <c r="M176116" i="2" s="1"/>
  <c r="L176117" i="2"/>
  <c r="M176117" i="2" s="1"/>
  <c r="L176118" i="2"/>
  <c r="M176118" i="2" s="1"/>
  <c r="L176119" i="2"/>
  <c r="M176119" i="2" s="1"/>
  <c r="L176120" i="2"/>
  <c r="M176120" i="2" s="1"/>
  <c r="L176121" i="2"/>
  <c r="M176121" i="2" s="1"/>
  <c r="L176122" i="2"/>
  <c r="M176122" i="2" s="1"/>
  <c r="L176123" i="2"/>
  <c r="M176123" i="2" s="1"/>
  <c r="L176124" i="2"/>
  <c r="M176124" i="2" s="1"/>
  <c r="L176125" i="2"/>
  <c r="M176125" i="2" s="1"/>
  <c r="L176126" i="2"/>
  <c r="M176126" i="2" s="1"/>
  <c r="L176127" i="2"/>
  <c r="M176127" i="2" s="1"/>
  <c r="L176128" i="2"/>
  <c r="M176128" i="2" s="1"/>
  <c r="L176129" i="2"/>
  <c r="M176129" i="2" s="1"/>
  <c r="L176130" i="2"/>
  <c r="M176130" i="2" s="1"/>
  <c r="L176131" i="2"/>
  <c r="M176131" i="2" s="1"/>
  <c r="L176132" i="2"/>
  <c r="M176132" i="2" s="1"/>
  <c r="L176133" i="2"/>
  <c r="M176133" i="2" s="1"/>
  <c r="L176134" i="2"/>
  <c r="M176134" i="2" s="1"/>
  <c r="L176135" i="2"/>
  <c r="M176135" i="2" s="1"/>
  <c r="L176136" i="2"/>
  <c r="M176136" i="2" s="1"/>
  <c r="L176137" i="2"/>
  <c r="M176137" i="2" s="1"/>
  <c r="L176138" i="2"/>
  <c r="M176138" i="2" s="1"/>
  <c r="L176139" i="2"/>
  <c r="M176139" i="2" s="1"/>
  <c r="L176140" i="2"/>
  <c r="M176140" i="2" s="1"/>
  <c r="L176141" i="2"/>
  <c r="M176141" i="2" s="1"/>
  <c r="L176142" i="2"/>
  <c r="M176142" i="2" s="1"/>
  <c r="L176143" i="2"/>
  <c r="M176143" i="2" s="1"/>
  <c r="L176144" i="2"/>
  <c r="M176144" i="2" s="1"/>
  <c r="L176145" i="2"/>
  <c r="M176145" i="2" s="1"/>
  <c r="L176146" i="2"/>
  <c r="M176146" i="2" s="1"/>
  <c r="L176147" i="2"/>
  <c r="M176147" i="2" s="1"/>
  <c r="L176148" i="2"/>
  <c r="M176148" i="2" s="1"/>
  <c r="L176149" i="2"/>
  <c r="M176149" i="2" s="1"/>
  <c r="L176150" i="2"/>
  <c r="M176150" i="2" s="1"/>
  <c r="L176151" i="2"/>
  <c r="M176151" i="2" s="1"/>
  <c r="L176152" i="2"/>
  <c r="M176152" i="2" s="1"/>
  <c r="L176153" i="2"/>
  <c r="M176153" i="2" s="1"/>
  <c r="L176154" i="2"/>
  <c r="M176154" i="2" s="1"/>
  <c r="L176155" i="2"/>
  <c r="M176155" i="2" s="1"/>
  <c r="L176156" i="2"/>
  <c r="M176156" i="2" s="1"/>
  <c r="L176157" i="2"/>
  <c r="M176157" i="2" s="1"/>
  <c r="L176158" i="2"/>
  <c r="M176158" i="2" s="1"/>
  <c r="L176159" i="2"/>
  <c r="M176159" i="2" s="1"/>
  <c r="L176160" i="2"/>
  <c r="M176160" i="2" s="1"/>
  <c r="L176161" i="2"/>
  <c r="M176161" i="2" s="1"/>
  <c r="L176162" i="2"/>
  <c r="M176162" i="2" s="1"/>
  <c r="L176163" i="2"/>
  <c r="M176163" i="2" s="1"/>
  <c r="L176164" i="2"/>
  <c r="M176164" i="2" s="1"/>
  <c r="L176165" i="2"/>
  <c r="M176165" i="2" s="1"/>
  <c r="L176166" i="2"/>
  <c r="M176166" i="2" s="1"/>
  <c r="L176167" i="2"/>
  <c r="M176167" i="2" s="1"/>
  <c r="L176168" i="2"/>
  <c r="M176168" i="2" s="1"/>
  <c r="L176169" i="2"/>
  <c r="M176169" i="2" s="1"/>
  <c r="L176170" i="2"/>
  <c r="M176170" i="2" s="1"/>
  <c r="L176171" i="2"/>
  <c r="M176171" i="2" s="1"/>
  <c r="L176172" i="2"/>
  <c r="M176172" i="2" s="1"/>
  <c r="L176173" i="2"/>
  <c r="M176173" i="2" s="1"/>
  <c r="L176174" i="2"/>
  <c r="M176174" i="2" s="1"/>
  <c r="L176175" i="2"/>
  <c r="M176175" i="2" s="1"/>
  <c r="L176176" i="2"/>
  <c r="M176176" i="2" s="1"/>
  <c r="L176177" i="2"/>
  <c r="M176177" i="2" s="1"/>
  <c r="L176178" i="2"/>
  <c r="M176178" i="2" s="1"/>
  <c r="L176179" i="2"/>
  <c r="M176179" i="2" s="1"/>
  <c r="L176180" i="2"/>
  <c r="M176180" i="2" s="1"/>
  <c r="L176181" i="2"/>
  <c r="M176181" i="2" s="1"/>
  <c r="L176182" i="2"/>
  <c r="M176182" i="2" s="1"/>
  <c r="L176183" i="2"/>
  <c r="M176183" i="2" s="1"/>
  <c r="L176184" i="2"/>
  <c r="M176184" i="2" s="1"/>
  <c r="L176185" i="2"/>
  <c r="M176185" i="2" s="1"/>
  <c r="L176186" i="2"/>
  <c r="M176186" i="2" s="1"/>
  <c r="L176187" i="2"/>
  <c r="M176187" i="2" s="1"/>
  <c r="L176188" i="2"/>
  <c r="M176188" i="2" s="1"/>
  <c r="L176189" i="2"/>
  <c r="M176189" i="2" s="1"/>
  <c r="L176190" i="2"/>
  <c r="M176190" i="2" s="1"/>
  <c r="L176191" i="2"/>
  <c r="M176191" i="2" s="1"/>
  <c r="L176192" i="2"/>
  <c r="M176192" i="2" s="1"/>
  <c r="L176193" i="2"/>
  <c r="M176193" i="2" s="1"/>
  <c r="L176194" i="2"/>
  <c r="M176194" i="2" s="1"/>
  <c r="L176195" i="2"/>
  <c r="M176195" i="2" s="1"/>
  <c r="L176196" i="2"/>
  <c r="M176196" i="2" s="1"/>
  <c r="L176197" i="2"/>
  <c r="M176197" i="2" s="1"/>
  <c r="L176198" i="2"/>
  <c r="M176198" i="2" s="1"/>
  <c r="L176199" i="2"/>
  <c r="M176199" i="2" s="1"/>
  <c r="L176200" i="2"/>
  <c r="M176200" i="2" s="1"/>
  <c r="L176201" i="2"/>
  <c r="M176201" i="2" s="1"/>
  <c r="L176202" i="2"/>
  <c r="M176202" i="2" s="1"/>
  <c r="L176203" i="2"/>
  <c r="M176203" i="2" s="1"/>
  <c r="L176204" i="2"/>
  <c r="M176204" i="2" s="1"/>
  <c r="L176205" i="2"/>
  <c r="M176205" i="2" s="1"/>
  <c r="L176206" i="2"/>
  <c r="M176206" i="2" s="1"/>
  <c r="L176207" i="2"/>
  <c r="M176207" i="2" s="1"/>
  <c r="L176208" i="2"/>
  <c r="M176208" i="2" s="1"/>
  <c r="L176209" i="2"/>
  <c r="M176209" i="2" s="1"/>
  <c r="L176210" i="2"/>
  <c r="M176210" i="2" s="1"/>
  <c r="L176211" i="2"/>
  <c r="M176211" i="2" s="1"/>
  <c r="L176212" i="2"/>
  <c r="M176212" i="2" s="1"/>
  <c r="L176213" i="2"/>
  <c r="M176213" i="2" s="1"/>
  <c r="L176214" i="2"/>
  <c r="M176214" i="2" s="1"/>
  <c r="L176215" i="2"/>
  <c r="M176215" i="2" s="1"/>
  <c r="L176216" i="2"/>
  <c r="M176216" i="2" s="1"/>
  <c r="L176217" i="2"/>
  <c r="M176217" i="2" s="1"/>
  <c r="L176218" i="2"/>
  <c r="M176218" i="2" s="1"/>
  <c r="L176219" i="2"/>
  <c r="M176219" i="2" s="1"/>
  <c r="L176220" i="2"/>
  <c r="M176220" i="2" s="1"/>
  <c r="L176221" i="2"/>
  <c r="M176221" i="2" s="1"/>
  <c r="L176222" i="2"/>
  <c r="M176222" i="2" s="1"/>
  <c r="L176223" i="2"/>
  <c r="M176223" i="2" s="1"/>
  <c r="L176224" i="2"/>
  <c r="M176224" i="2" s="1"/>
  <c r="L176225" i="2"/>
  <c r="M176225" i="2" s="1"/>
  <c r="L176226" i="2"/>
  <c r="M176226" i="2" s="1"/>
  <c r="L176227" i="2"/>
  <c r="M176227" i="2" s="1"/>
  <c r="L176228" i="2"/>
  <c r="M176228" i="2" s="1"/>
  <c r="L176229" i="2"/>
  <c r="M176229" i="2" s="1"/>
  <c r="L176230" i="2"/>
  <c r="M176230" i="2" s="1"/>
  <c r="L176231" i="2"/>
  <c r="M176231" i="2" s="1"/>
  <c r="L176232" i="2"/>
  <c r="M176232" i="2" s="1"/>
  <c r="L176233" i="2"/>
  <c r="M176233" i="2" s="1"/>
  <c r="L176234" i="2"/>
  <c r="M176234" i="2" s="1"/>
  <c r="L176235" i="2"/>
  <c r="M176235" i="2" s="1"/>
  <c r="L176236" i="2"/>
  <c r="M176236" i="2" s="1"/>
  <c r="L176237" i="2"/>
  <c r="M176237" i="2" s="1"/>
  <c r="L176238" i="2"/>
  <c r="M176238" i="2" s="1"/>
  <c r="L176239" i="2"/>
  <c r="M176239" i="2" s="1"/>
  <c r="L176240" i="2"/>
  <c r="M176240" i="2" s="1"/>
  <c r="L176241" i="2"/>
  <c r="M176241" i="2" s="1"/>
  <c r="L176242" i="2"/>
  <c r="M176242" i="2" s="1"/>
  <c r="L176243" i="2"/>
  <c r="M176243" i="2" s="1"/>
  <c r="L176244" i="2"/>
  <c r="M176244" i="2" s="1"/>
  <c r="L176245" i="2"/>
  <c r="M176245" i="2" s="1"/>
  <c r="L176246" i="2"/>
  <c r="M176246" i="2" s="1"/>
  <c r="L176247" i="2"/>
  <c r="M176247" i="2" s="1"/>
  <c r="L176248" i="2"/>
  <c r="M176248" i="2" s="1"/>
  <c r="L176249" i="2"/>
  <c r="M176249" i="2" s="1"/>
  <c r="L176250" i="2"/>
  <c r="M176250" i="2" s="1"/>
  <c r="L176251" i="2"/>
  <c r="M176251" i="2" s="1"/>
  <c r="L176252" i="2"/>
  <c r="M176252" i="2" s="1"/>
  <c r="L176253" i="2"/>
  <c r="M176253" i="2" s="1"/>
  <c r="L176254" i="2"/>
  <c r="M176254" i="2" s="1"/>
  <c r="L176255" i="2"/>
  <c r="M176255" i="2" s="1"/>
  <c r="L176256" i="2"/>
  <c r="M176256" i="2" s="1"/>
  <c r="L176257" i="2"/>
  <c r="M176257" i="2" s="1"/>
  <c r="L176258" i="2"/>
  <c r="M176258" i="2" s="1"/>
  <c r="L176259" i="2"/>
  <c r="M176259" i="2" s="1"/>
  <c r="L176260" i="2"/>
  <c r="M176260" i="2" s="1"/>
  <c r="L176261" i="2"/>
  <c r="M176261" i="2" s="1"/>
  <c r="L176262" i="2"/>
  <c r="M176262" i="2" s="1"/>
  <c r="L176263" i="2"/>
  <c r="M176263" i="2" s="1"/>
  <c r="L176264" i="2"/>
  <c r="M176264" i="2" s="1"/>
  <c r="L176265" i="2"/>
  <c r="M176265" i="2" s="1"/>
  <c r="L176266" i="2"/>
  <c r="M176266" i="2" s="1"/>
  <c r="L176267" i="2"/>
  <c r="M176267" i="2" s="1"/>
  <c r="L176268" i="2"/>
  <c r="M176268" i="2" s="1"/>
  <c r="L176269" i="2"/>
  <c r="M176269" i="2" s="1"/>
  <c r="L176270" i="2"/>
  <c r="M176270" i="2" s="1"/>
  <c r="L176271" i="2"/>
  <c r="M176271" i="2" s="1"/>
  <c r="L176272" i="2"/>
  <c r="M176272" i="2" s="1"/>
  <c r="L176273" i="2"/>
  <c r="M176273" i="2" s="1"/>
  <c r="L176274" i="2"/>
  <c r="M176274" i="2" s="1"/>
  <c r="L176275" i="2"/>
  <c r="M176275" i="2" s="1"/>
  <c r="L176276" i="2"/>
  <c r="M176276" i="2" s="1"/>
  <c r="L176277" i="2"/>
  <c r="M176277" i="2" s="1"/>
  <c r="L176278" i="2"/>
  <c r="M176278" i="2" s="1"/>
  <c r="L176279" i="2"/>
  <c r="M176279" i="2" s="1"/>
  <c r="L176280" i="2"/>
  <c r="M176280" i="2" s="1"/>
  <c r="L176281" i="2"/>
  <c r="M176281" i="2" s="1"/>
  <c r="L176282" i="2"/>
  <c r="M176282" i="2" s="1"/>
  <c r="L176283" i="2"/>
  <c r="M176283" i="2" s="1"/>
  <c r="L176284" i="2"/>
  <c r="M176284" i="2" s="1"/>
  <c r="L176285" i="2"/>
  <c r="M176285" i="2" s="1"/>
  <c r="L176286" i="2"/>
  <c r="M176286" i="2" s="1"/>
  <c r="L176287" i="2"/>
  <c r="M176287" i="2" s="1"/>
  <c r="L176288" i="2"/>
  <c r="M176288" i="2" s="1"/>
  <c r="L176289" i="2"/>
  <c r="M176289" i="2" s="1"/>
  <c r="L176290" i="2"/>
  <c r="M176290" i="2" s="1"/>
  <c r="L176291" i="2"/>
  <c r="M176291" i="2" s="1"/>
  <c r="L176292" i="2"/>
  <c r="M176292" i="2" s="1"/>
  <c r="L176293" i="2"/>
  <c r="M176293" i="2" s="1"/>
  <c r="L176294" i="2"/>
  <c r="M176294" i="2" s="1"/>
  <c r="L176295" i="2"/>
  <c r="M176295" i="2" s="1"/>
  <c r="L176296" i="2"/>
  <c r="M176296" i="2" s="1"/>
  <c r="L176297" i="2"/>
  <c r="M176297" i="2" s="1"/>
  <c r="L176298" i="2"/>
  <c r="M176298" i="2" s="1"/>
  <c r="L176299" i="2"/>
  <c r="M176299" i="2" s="1"/>
  <c r="L176300" i="2"/>
  <c r="M176300" i="2" s="1"/>
  <c r="L176301" i="2"/>
  <c r="M176301" i="2" s="1"/>
  <c r="L176302" i="2"/>
  <c r="M176302" i="2" s="1"/>
  <c r="L176303" i="2"/>
  <c r="M176303" i="2" s="1"/>
  <c r="L176304" i="2"/>
  <c r="M176304" i="2" s="1"/>
  <c r="L176305" i="2"/>
  <c r="M176305" i="2" s="1"/>
  <c r="L176306" i="2"/>
  <c r="M176306" i="2" s="1"/>
  <c r="L176307" i="2"/>
  <c r="M176307" i="2" s="1"/>
  <c r="L176308" i="2"/>
  <c r="M176308" i="2" s="1"/>
  <c r="L176309" i="2"/>
  <c r="M176309" i="2" s="1"/>
  <c r="L176310" i="2"/>
  <c r="M176310" i="2" s="1"/>
  <c r="L176311" i="2"/>
  <c r="M176311" i="2" s="1"/>
  <c r="L176312" i="2"/>
  <c r="M176312" i="2" s="1"/>
  <c r="L176313" i="2"/>
  <c r="M176313" i="2" s="1"/>
  <c r="L176314" i="2"/>
  <c r="M176314" i="2" s="1"/>
  <c r="L176315" i="2"/>
  <c r="M176315" i="2" s="1"/>
  <c r="L176316" i="2"/>
  <c r="M176316" i="2" s="1"/>
  <c r="L176317" i="2"/>
  <c r="M176317" i="2" s="1"/>
  <c r="L176318" i="2"/>
  <c r="M176318" i="2" s="1"/>
  <c r="L176319" i="2"/>
  <c r="M176319" i="2" s="1"/>
  <c r="L176320" i="2"/>
  <c r="M176320" i="2" s="1"/>
  <c r="L176321" i="2"/>
  <c r="M176321" i="2" s="1"/>
  <c r="L176322" i="2"/>
  <c r="M176322" i="2" s="1"/>
  <c r="L176323" i="2"/>
  <c r="M176323" i="2" s="1"/>
  <c r="L176324" i="2"/>
  <c r="M176324" i="2" s="1"/>
  <c r="L176325" i="2"/>
  <c r="M176325" i="2" s="1"/>
  <c r="L176326" i="2"/>
  <c r="M176326" i="2" s="1"/>
  <c r="L176327" i="2"/>
  <c r="M176327" i="2" s="1"/>
  <c r="L176328" i="2"/>
  <c r="M176328" i="2" s="1"/>
  <c r="L176329" i="2"/>
  <c r="M176329" i="2" s="1"/>
  <c r="L176330" i="2"/>
  <c r="M176330" i="2" s="1"/>
  <c r="L176331" i="2"/>
  <c r="M176331" i="2" s="1"/>
  <c r="L176332" i="2"/>
  <c r="M176332" i="2" s="1"/>
  <c r="L176333" i="2"/>
  <c r="M176333" i="2" s="1"/>
  <c r="L176334" i="2"/>
  <c r="M176334" i="2" s="1"/>
  <c r="L176335" i="2"/>
  <c r="M176335" i="2" s="1"/>
  <c r="L176336" i="2"/>
  <c r="M176336" i="2" s="1"/>
  <c r="L176337" i="2"/>
  <c r="M176337" i="2" s="1"/>
  <c r="L176338" i="2"/>
  <c r="M176338" i="2" s="1"/>
  <c r="L176339" i="2"/>
  <c r="M176339" i="2" s="1"/>
  <c r="L176340" i="2"/>
  <c r="M176340" i="2" s="1"/>
  <c r="L176341" i="2"/>
  <c r="M176341" i="2" s="1"/>
  <c r="L176342" i="2"/>
  <c r="M176342" i="2" s="1"/>
  <c r="L176343" i="2"/>
  <c r="M176343" i="2" s="1"/>
  <c r="L176344" i="2"/>
  <c r="M176344" i="2" s="1"/>
  <c r="L176345" i="2"/>
  <c r="M176345" i="2" s="1"/>
  <c r="L176346" i="2"/>
  <c r="M176346" i="2" s="1"/>
  <c r="L176347" i="2"/>
  <c r="M176347" i="2" s="1"/>
  <c r="L176348" i="2"/>
  <c r="M176348" i="2" s="1"/>
  <c r="L176349" i="2"/>
  <c r="M176349" i="2" s="1"/>
  <c r="L176350" i="2"/>
  <c r="M176350" i="2" s="1"/>
  <c r="L176351" i="2"/>
  <c r="M176351" i="2" s="1"/>
  <c r="L176352" i="2"/>
  <c r="M176352" i="2" s="1"/>
  <c r="L176353" i="2"/>
  <c r="M176353" i="2" s="1"/>
  <c r="L176354" i="2"/>
  <c r="M176354" i="2" s="1"/>
  <c r="L176355" i="2"/>
  <c r="M176355" i="2" s="1"/>
  <c r="L176356" i="2"/>
  <c r="M176356" i="2" s="1"/>
  <c r="L176357" i="2"/>
  <c r="M176357" i="2" s="1"/>
  <c r="L176358" i="2"/>
  <c r="M176358" i="2" s="1"/>
  <c r="L176359" i="2"/>
  <c r="M176359" i="2" s="1"/>
  <c r="L176360" i="2"/>
  <c r="M176360" i="2" s="1"/>
  <c r="L176361" i="2"/>
  <c r="M176361" i="2" s="1"/>
  <c r="L176362" i="2"/>
  <c r="M176362" i="2" s="1"/>
  <c r="L176363" i="2"/>
  <c r="M176363" i="2" s="1"/>
  <c r="L176364" i="2"/>
  <c r="M176364" i="2" s="1"/>
  <c r="L176365" i="2"/>
  <c r="M176365" i="2" s="1"/>
  <c r="L176366" i="2"/>
  <c r="M176366" i="2" s="1"/>
  <c r="L176367" i="2"/>
  <c r="M176367" i="2" s="1"/>
  <c r="L176368" i="2"/>
  <c r="M176368" i="2" s="1"/>
  <c r="L176369" i="2"/>
  <c r="M176369" i="2" s="1"/>
  <c r="L176370" i="2"/>
  <c r="M176370" i="2" s="1"/>
  <c r="L176371" i="2"/>
  <c r="M176371" i="2" s="1"/>
  <c r="L176372" i="2"/>
  <c r="M176372" i="2" s="1"/>
  <c r="L176373" i="2"/>
  <c r="M176373" i="2" s="1"/>
  <c r="L176374" i="2"/>
  <c r="M176374" i="2" s="1"/>
  <c r="L176375" i="2"/>
  <c r="M176375" i="2" s="1"/>
  <c r="L176376" i="2"/>
  <c r="M176376" i="2" s="1"/>
  <c r="L176377" i="2"/>
  <c r="M176377" i="2" s="1"/>
  <c r="L176378" i="2"/>
  <c r="M176378" i="2" s="1"/>
  <c r="L176379" i="2"/>
  <c r="M176379" i="2" s="1"/>
  <c r="L176380" i="2"/>
  <c r="M176380" i="2" s="1"/>
  <c r="L176381" i="2"/>
  <c r="M176381" i="2" s="1"/>
  <c r="L176382" i="2"/>
  <c r="M176382" i="2" s="1"/>
  <c r="L176383" i="2"/>
  <c r="M176383" i="2" s="1"/>
  <c r="L176384" i="2"/>
  <c r="M176384" i="2" s="1"/>
  <c r="L176385" i="2"/>
  <c r="M176385" i="2" s="1"/>
  <c r="L176386" i="2"/>
  <c r="M176386" i="2" s="1"/>
  <c r="L176387" i="2"/>
  <c r="M176387" i="2" s="1"/>
  <c r="L176388" i="2"/>
  <c r="M176388" i="2" s="1"/>
  <c r="L176389" i="2"/>
  <c r="M176389" i="2" s="1"/>
  <c r="L176390" i="2"/>
  <c r="M176390" i="2" s="1"/>
  <c r="L176391" i="2"/>
  <c r="M176391" i="2" s="1"/>
  <c r="L176392" i="2"/>
  <c r="M176392" i="2" s="1"/>
  <c r="L176393" i="2"/>
  <c r="M176393" i="2" s="1"/>
  <c r="L176394" i="2"/>
  <c r="M176394" i="2" s="1"/>
  <c r="L176395" i="2"/>
  <c r="M176395" i="2" s="1"/>
  <c r="L176396" i="2"/>
  <c r="M176396" i="2" s="1"/>
  <c r="L176397" i="2"/>
  <c r="M176397" i="2" s="1"/>
  <c r="L176398" i="2"/>
  <c r="M176398" i="2" s="1"/>
  <c r="L176399" i="2"/>
  <c r="M176399" i="2" s="1"/>
  <c r="L176400" i="2"/>
  <c r="M176400" i="2" s="1"/>
  <c r="L176401" i="2"/>
  <c r="M176401" i="2" s="1"/>
  <c r="L176402" i="2"/>
  <c r="M176402" i="2" s="1"/>
  <c r="L176403" i="2"/>
  <c r="M176403" i="2" s="1"/>
  <c r="L176404" i="2"/>
  <c r="M176404" i="2" s="1"/>
  <c r="L176405" i="2"/>
  <c r="M176405" i="2" s="1"/>
  <c r="L176406" i="2"/>
  <c r="M176406" i="2" s="1"/>
  <c r="L176407" i="2"/>
  <c r="M176407" i="2" s="1"/>
  <c r="L176408" i="2"/>
  <c r="M176408" i="2" s="1"/>
  <c r="L176409" i="2"/>
  <c r="M176409" i="2" s="1"/>
  <c r="L176410" i="2"/>
  <c r="M176410" i="2" s="1"/>
  <c r="L176411" i="2"/>
  <c r="M176411" i="2" s="1"/>
  <c r="L176412" i="2"/>
  <c r="M176412" i="2" s="1"/>
  <c r="L176413" i="2"/>
  <c r="M176413" i="2" s="1"/>
  <c r="L176414" i="2"/>
  <c r="M176414" i="2" s="1"/>
  <c r="L176415" i="2"/>
  <c r="M176415" i="2" s="1"/>
  <c r="L176416" i="2"/>
  <c r="M176416" i="2" s="1"/>
  <c r="L176417" i="2"/>
  <c r="M176417" i="2" s="1"/>
  <c r="L176418" i="2"/>
  <c r="M176418" i="2" s="1"/>
  <c r="L176419" i="2"/>
  <c r="M176419" i="2" s="1"/>
  <c r="L176420" i="2"/>
  <c r="M176420" i="2" s="1"/>
  <c r="L176421" i="2"/>
  <c r="M176421" i="2" s="1"/>
  <c r="L176422" i="2"/>
  <c r="M176422" i="2" s="1"/>
  <c r="L176423" i="2"/>
  <c r="M176423" i="2" s="1"/>
  <c r="L176424" i="2"/>
  <c r="M176424" i="2" s="1"/>
  <c r="L176425" i="2"/>
  <c r="M176425" i="2" s="1"/>
  <c r="L176426" i="2"/>
  <c r="M176426" i="2" s="1"/>
  <c r="L176427" i="2"/>
  <c r="M176427" i="2" s="1"/>
  <c r="L176428" i="2"/>
  <c r="M176428" i="2" s="1"/>
  <c r="L176429" i="2"/>
  <c r="M176429" i="2" s="1"/>
  <c r="L176430" i="2"/>
  <c r="M176430" i="2" s="1"/>
  <c r="L176431" i="2"/>
  <c r="M176431" i="2" s="1"/>
  <c r="L176432" i="2"/>
  <c r="M176432" i="2" s="1"/>
  <c r="L176433" i="2"/>
  <c r="M176433" i="2" s="1"/>
  <c r="L176434" i="2"/>
  <c r="M176434" i="2" s="1"/>
  <c r="L176435" i="2"/>
  <c r="M176435" i="2" s="1"/>
  <c r="L176436" i="2"/>
  <c r="M176436" i="2" s="1"/>
  <c r="L176437" i="2"/>
  <c r="M176437" i="2" s="1"/>
  <c r="L176438" i="2"/>
  <c r="M176438" i="2" s="1"/>
  <c r="L176439" i="2"/>
  <c r="M176439" i="2" s="1"/>
  <c r="L176440" i="2"/>
  <c r="M176440" i="2" s="1"/>
  <c r="L176441" i="2"/>
  <c r="M176441" i="2" s="1"/>
  <c r="L176442" i="2"/>
  <c r="M176442" i="2" s="1"/>
  <c r="L176443" i="2"/>
  <c r="M176443" i="2" s="1"/>
  <c r="L176444" i="2"/>
  <c r="M176444" i="2" s="1"/>
  <c r="L176445" i="2"/>
  <c r="M176445" i="2" s="1"/>
  <c r="L176446" i="2"/>
  <c r="M176446" i="2" s="1"/>
  <c r="L176447" i="2"/>
  <c r="M176447" i="2" s="1"/>
  <c r="L176448" i="2"/>
  <c r="M176448" i="2" s="1"/>
  <c r="L176449" i="2"/>
  <c r="M176449" i="2" s="1"/>
  <c r="L176450" i="2"/>
  <c r="M176450" i="2" s="1"/>
  <c r="L176451" i="2"/>
  <c r="M176451" i="2" s="1"/>
  <c r="L176452" i="2"/>
  <c r="M176452" i="2" s="1"/>
  <c r="L176453" i="2"/>
  <c r="M176453" i="2" s="1"/>
  <c r="L176454" i="2"/>
  <c r="M176454" i="2" s="1"/>
  <c r="L176455" i="2"/>
  <c r="M176455" i="2" s="1"/>
  <c r="L176456" i="2"/>
  <c r="M176456" i="2" s="1"/>
  <c r="L176457" i="2"/>
  <c r="M176457" i="2" s="1"/>
  <c r="L176458" i="2"/>
  <c r="M176458" i="2" s="1"/>
  <c r="L176459" i="2"/>
  <c r="M176459" i="2" s="1"/>
  <c r="L176460" i="2"/>
  <c r="M176460" i="2" s="1"/>
  <c r="L176461" i="2"/>
  <c r="M176461" i="2" s="1"/>
  <c r="L176462" i="2"/>
  <c r="M176462" i="2" s="1"/>
  <c r="L176463" i="2"/>
  <c r="M176463" i="2" s="1"/>
  <c r="L176464" i="2"/>
  <c r="M176464" i="2" s="1"/>
  <c r="L176465" i="2"/>
  <c r="M176465" i="2" s="1"/>
  <c r="L176466" i="2"/>
  <c r="M176466" i="2" s="1"/>
  <c r="L176467" i="2"/>
  <c r="M176467" i="2" s="1"/>
  <c r="L176468" i="2"/>
  <c r="M176468" i="2" s="1"/>
  <c r="L176469" i="2"/>
  <c r="M176469" i="2" s="1"/>
  <c r="L176470" i="2"/>
  <c r="M176470" i="2" s="1"/>
  <c r="L176471" i="2"/>
  <c r="M176471" i="2" s="1"/>
  <c r="L176472" i="2"/>
  <c r="M176472" i="2" s="1"/>
  <c r="L176473" i="2"/>
  <c r="M176473" i="2" s="1"/>
  <c r="L176474" i="2"/>
  <c r="M176474" i="2" s="1"/>
  <c r="L176475" i="2"/>
  <c r="M176475" i="2" s="1"/>
  <c r="L176476" i="2"/>
  <c r="M176476" i="2" s="1"/>
  <c r="L176477" i="2"/>
  <c r="M176477" i="2" s="1"/>
  <c r="L176478" i="2"/>
  <c r="M176478" i="2" s="1"/>
  <c r="L176479" i="2"/>
  <c r="M176479" i="2" s="1"/>
  <c r="L176480" i="2"/>
  <c r="M176480" i="2" s="1"/>
  <c r="L176481" i="2"/>
  <c r="M176481" i="2" s="1"/>
  <c r="L176482" i="2"/>
  <c r="M176482" i="2" s="1"/>
  <c r="L176483" i="2"/>
  <c r="M176483" i="2" s="1"/>
  <c r="L176484" i="2"/>
  <c r="M176484" i="2" s="1"/>
  <c r="L176485" i="2"/>
  <c r="M176485" i="2" s="1"/>
  <c r="L176486" i="2"/>
  <c r="M176486" i="2" s="1"/>
  <c r="L176487" i="2"/>
  <c r="M176487" i="2" s="1"/>
  <c r="L176488" i="2"/>
  <c r="M176488" i="2" s="1"/>
  <c r="L176489" i="2"/>
  <c r="M176489" i="2" s="1"/>
  <c r="L176490" i="2"/>
  <c r="M176490" i="2" s="1"/>
  <c r="L176491" i="2"/>
  <c r="M176491" i="2" s="1"/>
  <c r="L176492" i="2"/>
  <c r="M176492" i="2" s="1"/>
  <c r="L176493" i="2"/>
  <c r="M176493" i="2" s="1"/>
  <c r="L176494" i="2"/>
  <c r="M176494" i="2" s="1"/>
  <c r="L176495" i="2"/>
  <c r="M176495" i="2" s="1"/>
  <c r="L176496" i="2"/>
  <c r="M176496" i="2" s="1"/>
  <c r="L176497" i="2"/>
  <c r="M176497" i="2" s="1"/>
  <c r="L176498" i="2"/>
  <c r="M176498" i="2" s="1"/>
  <c r="L176499" i="2"/>
  <c r="M176499" i="2" s="1"/>
  <c r="L176500" i="2"/>
  <c r="M176500" i="2" s="1"/>
  <c r="L176501" i="2"/>
  <c r="M176501" i="2" s="1"/>
  <c r="L176502" i="2"/>
  <c r="M176502" i="2" s="1"/>
  <c r="L176503" i="2"/>
  <c r="M176503" i="2" s="1"/>
  <c r="L176504" i="2"/>
  <c r="M176504" i="2" s="1"/>
  <c r="L176505" i="2"/>
  <c r="M176505" i="2" s="1"/>
  <c r="L176506" i="2"/>
  <c r="M176506" i="2" s="1"/>
  <c r="L176507" i="2"/>
  <c r="M176507" i="2" s="1"/>
  <c r="L176508" i="2"/>
  <c r="M176508" i="2" s="1"/>
  <c r="L176509" i="2"/>
  <c r="M176509" i="2" s="1"/>
  <c r="L176510" i="2"/>
  <c r="M176510" i="2" s="1"/>
  <c r="L176511" i="2"/>
  <c r="M176511" i="2" s="1"/>
  <c r="L176512" i="2"/>
  <c r="M176512" i="2" s="1"/>
  <c r="L176513" i="2"/>
  <c r="M176513" i="2" s="1"/>
  <c r="L176514" i="2"/>
  <c r="M176514" i="2" s="1"/>
  <c r="L176515" i="2"/>
  <c r="M176515" i="2" s="1"/>
  <c r="L176516" i="2"/>
  <c r="M176516" i="2" s="1"/>
  <c r="L176517" i="2"/>
  <c r="M176517" i="2" s="1"/>
  <c r="L176518" i="2"/>
  <c r="M176518" i="2" s="1"/>
  <c r="L176519" i="2"/>
  <c r="M176519" i="2" s="1"/>
  <c r="L176520" i="2"/>
  <c r="M176520" i="2" s="1"/>
  <c r="L176521" i="2"/>
  <c r="M176521" i="2" s="1"/>
  <c r="L176522" i="2"/>
  <c r="M176522" i="2" s="1"/>
  <c r="L176523" i="2"/>
  <c r="M176523" i="2" s="1"/>
  <c r="L176524" i="2"/>
  <c r="M176524" i="2" s="1"/>
  <c r="L176525" i="2"/>
  <c r="M176525" i="2" s="1"/>
  <c r="L176526" i="2"/>
  <c r="M176526" i="2" s="1"/>
  <c r="L176527" i="2"/>
  <c r="M176527" i="2" s="1"/>
  <c r="L176528" i="2"/>
  <c r="M176528" i="2" s="1"/>
  <c r="L176529" i="2"/>
  <c r="M176529" i="2" s="1"/>
  <c r="L176530" i="2"/>
  <c r="M176530" i="2" s="1"/>
  <c r="L176531" i="2"/>
  <c r="M176531" i="2" s="1"/>
  <c r="L176532" i="2"/>
  <c r="M176532" i="2" s="1"/>
  <c r="L176533" i="2"/>
  <c r="M176533" i="2" s="1"/>
  <c r="L176534" i="2"/>
  <c r="M176534" i="2" s="1"/>
  <c r="L176535" i="2"/>
  <c r="M176535" i="2" s="1"/>
  <c r="L176536" i="2"/>
  <c r="M176536" i="2" s="1"/>
  <c r="L176537" i="2"/>
  <c r="M176537" i="2" s="1"/>
  <c r="L176538" i="2"/>
  <c r="M176538" i="2" s="1"/>
  <c r="L176539" i="2"/>
  <c r="M176539" i="2" s="1"/>
  <c r="L176540" i="2"/>
  <c r="M176540" i="2" s="1"/>
  <c r="L176541" i="2"/>
  <c r="M176541" i="2" s="1"/>
  <c r="L176542" i="2"/>
  <c r="M176542" i="2" s="1"/>
  <c r="L176543" i="2"/>
  <c r="M176543" i="2" s="1"/>
  <c r="L176544" i="2"/>
  <c r="M176544" i="2" s="1"/>
  <c r="L176545" i="2"/>
  <c r="M176545" i="2" s="1"/>
  <c r="L176546" i="2"/>
  <c r="M176546" i="2" s="1"/>
  <c r="L176547" i="2"/>
  <c r="M176547" i="2" s="1"/>
  <c r="L176548" i="2"/>
  <c r="M176548" i="2" s="1"/>
  <c r="L176549" i="2"/>
  <c r="M176549" i="2" s="1"/>
  <c r="L176550" i="2"/>
  <c r="M176550" i="2" s="1"/>
  <c r="L176551" i="2"/>
  <c r="M176551" i="2" s="1"/>
  <c r="L176552" i="2"/>
  <c r="M176552" i="2" s="1"/>
  <c r="L176553" i="2"/>
  <c r="M176553" i="2" s="1"/>
  <c r="L176554" i="2"/>
  <c r="M176554" i="2" s="1"/>
  <c r="L176555" i="2"/>
  <c r="M176555" i="2" s="1"/>
  <c r="L176556" i="2"/>
  <c r="M176556" i="2" s="1"/>
  <c r="L176557" i="2"/>
  <c r="M176557" i="2" s="1"/>
  <c r="L176558" i="2"/>
  <c r="M176558" i="2" s="1"/>
  <c r="L176559" i="2"/>
  <c r="M176559" i="2" s="1"/>
  <c r="L176560" i="2"/>
  <c r="M176560" i="2" s="1"/>
  <c r="L176561" i="2"/>
  <c r="M176561" i="2" s="1"/>
  <c r="L176562" i="2"/>
  <c r="M176562" i="2" s="1"/>
  <c r="L176563" i="2"/>
  <c r="M176563" i="2" s="1"/>
  <c r="L176564" i="2"/>
  <c r="M176564" i="2" s="1"/>
  <c r="L176565" i="2"/>
  <c r="M176565" i="2" s="1"/>
  <c r="L176566" i="2"/>
  <c r="M176566" i="2" s="1"/>
  <c r="L176567" i="2"/>
  <c r="M176567" i="2" s="1"/>
  <c r="L176568" i="2"/>
  <c r="M176568" i="2" s="1"/>
  <c r="L176569" i="2"/>
  <c r="M176569" i="2" s="1"/>
  <c r="L176570" i="2"/>
  <c r="M176570" i="2" s="1"/>
  <c r="L176571" i="2"/>
  <c r="M176571" i="2" s="1"/>
  <c r="L176572" i="2"/>
  <c r="M176572" i="2" s="1"/>
  <c r="L176573" i="2"/>
  <c r="M176573" i="2" s="1"/>
  <c r="L176574" i="2"/>
  <c r="M176574" i="2" s="1"/>
  <c r="L176575" i="2"/>
  <c r="M176575" i="2" s="1"/>
  <c r="L176576" i="2"/>
  <c r="M176576" i="2" s="1"/>
  <c r="L176577" i="2"/>
  <c r="M176577" i="2" s="1"/>
  <c r="L176578" i="2"/>
  <c r="M176578" i="2" s="1"/>
  <c r="L176579" i="2"/>
  <c r="M176579" i="2" s="1"/>
  <c r="L176580" i="2"/>
  <c r="M176580" i="2" s="1"/>
  <c r="L176581" i="2"/>
  <c r="M176581" i="2" s="1"/>
  <c r="L176582" i="2"/>
  <c r="M176582" i="2" s="1"/>
  <c r="L176583" i="2"/>
  <c r="M176583" i="2" s="1"/>
  <c r="L176584" i="2"/>
  <c r="M176584" i="2" s="1"/>
  <c r="L176585" i="2"/>
  <c r="M176585" i="2" s="1"/>
  <c r="L176586" i="2"/>
  <c r="M176586" i="2" s="1"/>
  <c r="L176587" i="2"/>
  <c r="M176587" i="2" s="1"/>
  <c r="L176588" i="2"/>
  <c r="M176588" i="2" s="1"/>
  <c r="L176589" i="2"/>
  <c r="M176589" i="2" s="1"/>
  <c r="L176590" i="2"/>
  <c r="M176590" i="2" s="1"/>
  <c r="L176591" i="2"/>
  <c r="M176591" i="2" s="1"/>
  <c r="L176592" i="2"/>
  <c r="M176592" i="2" s="1"/>
  <c r="L176593" i="2"/>
  <c r="M176593" i="2" s="1"/>
  <c r="L176594" i="2"/>
  <c r="M176594" i="2" s="1"/>
  <c r="L176595" i="2"/>
  <c r="M176595" i="2" s="1"/>
  <c r="L176596" i="2"/>
  <c r="M176596" i="2" s="1"/>
  <c r="L176597" i="2"/>
  <c r="M176597" i="2" s="1"/>
  <c r="L176598" i="2"/>
  <c r="M176598" i="2" s="1"/>
  <c r="L176599" i="2"/>
  <c r="M176599" i="2" s="1"/>
  <c r="L176600" i="2"/>
  <c r="M176600" i="2" s="1"/>
  <c r="L176601" i="2"/>
  <c r="M176601" i="2" s="1"/>
  <c r="L176602" i="2"/>
  <c r="M176602" i="2" s="1"/>
  <c r="L176603" i="2"/>
  <c r="M176603" i="2" s="1"/>
  <c r="L176604" i="2"/>
  <c r="M176604" i="2" s="1"/>
  <c r="L176605" i="2"/>
  <c r="M176605" i="2" s="1"/>
  <c r="L176606" i="2"/>
  <c r="M176606" i="2" s="1"/>
  <c r="L176607" i="2"/>
  <c r="M176607" i="2" s="1"/>
  <c r="L176608" i="2"/>
  <c r="M176608" i="2" s="1"/>
  <c r="L176609" i="2"/>
  <c r="M176609" i="2" s="1"/>
  <c r="L176610" i="2"/>
  <c r="M176610" i="2" s="1"/>
  <c r="L176611" i="2"/>
  <c r="M176611" i="2" s="1"/>
  <c r="L176612" i="2"/>
  <c r="M176612" i="2" s="1"/>
  <c r="L176613" i="2"/>
  <c r="M176613" i="2" s="1"/>
  <c r="L176614" i="2"/>
  <c r="M176614" i="2" s="1"/>
  <c r="L176615" i="2"/>
  <c r="M176615" i="2" s="1"/>
  <c r="L176616" i="2"/>
  <c r="M176616" i="2" s="1"/>
  <c r="L176617" i="2"/>
  <c r="M176617" i="2" s="1"/>
  <c r="L176618" i="2"/>
  <c r="M176618" i="2" s="1"/>
  <c r="L176619" i="2"/>
  <c r="M176619" i="2" s="1"/>
  <c r="L176620" i="2"/>
  <c r="M176620" i="2" s="1"/>
  <c r="L176621" i="2"/>
  <c r="M176621" i="2" s="1"/>
  <c r="L176622" i="2"/>
  <c r="M176622" i="2" s="1"/>
  <c r="L176623" i="2"/>
  <c r="M176623" i="2" s="1"/>
  <c r="L176624" i="2"/>
  <c r="M176624" i="2" s="1"/>
  <c r="L176625" i="2"/>
  <c r="M176625" i="2" s="1"/>
  <c r="L176626" i="2"/>
  <c r="M176626" i="2" s="1"/>
  <c r="L176627" i="2"/>
  <c r="M176627" i="2" s="1"/>
  <c r="L176628" i="2"/>
  <c r="M176628" i="2" s="1"/>
  <c r="L176629" i="2"/>
  <c r="M176629" i="2" s="1"/>
  <c r="L176630" i="2"/>
  <c r="M176630" i="2" s="1"/>
  <c r="L176631" i="2"/>
  <c r="M176631" i="2" s="1"/>
  <c r="L176632" i="2"/>
  <c r="M176632" i="2" s="1"/>
  <c r="L176633" i="2"/>
  <c r="M176633" i="2" s="1"/>
  <c r="L176634" i="2"/>
  <c r="M176634" i="2" s="1"/>
  <c r="L176635" i="2"/>
  <c r="M176635" i="2" s="1"/>
  <c r="L176636" i="2"/>
  <c r="M176636" i="2" s="1"/>
  <c r="L176637" i="2"/>
  <c r="M176637" i="2" s="1"/>
  <c r="L176638" i="2"/>
  <c r="M176638" i="2" s="1"/>
  <c r="L176639" i="2"/>
  <c r="M176639" i="2" s="1"/>
  <c r="L176640" i="2"/>
  <c r="M176640" i="2" s="1"/>
  <c r="L176641" i="2"/>
  <c r="M176641" i="2" s="1"/>
  <c r="L176642" i="2"/>
  <c r="M176642" i="2" s="1"/>
  <c r="L176643" i="2"/>
  <c r="M176643" i="2" s="1"/>
  <c r="L176644" i="2"/>
  <c r="M176644" i="2" s="1"/>
  <c r="L176645" i="2"/>
  <c r="M176645" i="2" s="1"/>
  <c r="L176646" i="2"/>
  <c r="M176646" i="2" s="1"/>
  <c r="L176647" i="2"/>
  <c r="M176647" i="2" s="1"/>
  <c r="L176648" i="2"/>
  <c r="M176648" i="2" s="1"/>
  <c r="L176649" i="2"/>
  <c r="M176649" i="2" s="1"/>
  <c r="L176650" i="2"/>
  <c r="M176650" i="2" s="1"/>
  <c r="L176651" i="2"/>
  <c r="M176651" i="2" s="1"/>
  <c r="L176652" i="2"/>
  <c r="M176652" i="2" s="1"/>
  <c r="L176653" i="2"/>
  <c r="M176653" i="2" s="1"/>
  <c r="L176654" i="2"/>
  <c r="M176654" i="2" s="1"/>
  <c r="L176655" i="2"/>
  <c r="M176655" i="2" s="1"/>
  <c r="L176656" i="2"/>
  <c r="M176656" i="2" s="1"/>
  <c r="L176657" i="2"/>
  <c r="M176657" i="2" s="1"/>
  <c r="L176658" i="2"/>
  <c r="M176658" i="2" s="1"/>
  <c r="L176659" i="2"/>
  <c r="M176659" i="2" s="1"/>
  <c r="L176660" i="2"/>
  <c r="M176660" i="2" s="1"/>
  <c r="L176661" i="2"/>
  <c r="M176661" i="2" s="1"/>
  <c r="L176662" i="2"/>
  <c r="M176662" i="2" s="1"/>
  <c r="L176663" i="2"/>
  <c r="M176663" i="2" s="1"/>
  <c r="L176664" i="2"/>
  <c r="M176664" i="2" s="1"/>
  <c r="L176665" i="2"/>
  <c r="M176665" i="2" s="1"/>
  <c r="L176666" i="2"/>
  <c r="M176666" i="2" s="1"/>
  <c r="L176667" i="2"/>
  <c r="M176667" i="2" s="1"/>
  <c r="L176668" i="2"/>
  <c r="M176668" i="2" s="1"/>
  <c r="L176669" i="2"/>
  <c r="M176669" i="2" s="1"/>
  <c r="L176670" i="2"/>
  <c r="M176670" i="2" s="1"/>
  <c r="L176671" i="2"/>
  <c r="M176671" i="2" s="1"/>
  <c r="L176672" i="2"/>
  <c r="M176672" i="2" s="1"/>
  <c r="L176673" i="2"/>
  <c r="M176673" i="2" s="1"/>
  <c r="L176674" i="2"/>
  <c r="M176674" i="2" s="1"/>
  <c r="L176675" i="2"/>
  <c r="M176675" i="2" s="1"/>
  <c r="L176676" i="2"/>
  <c r="M176676" i="2" s="1"/>
  <c r="L176677" i="2"/>
  <c r="M176677" i="2" s="1"/>
  <c r="L176678" i="2"/>
  <c r="M176678" i="2" s="1"/>
  <c r="L176679" i="2"/>
  <c r="M176679" i="2" s="1"/>
  <c r="L176680" i="2"/>
  <c r="M176680" i="2" s="1"/>
  <c r="L176681" i="2"/>
  <c r="M176681" i="2" s="1"/>
  <c r="L176682" i="2"/>
  <c r="M176682" i="2" s="1"/>
  <c r="L176683" i="2"/>
  <c r="M176683" i="2" s="1"/>
  <c r="L176684" i="2"/>
  <c r="M176684" i="2" s="1"/>
  <c r="L176685" i="2"/>
  <c r="M176685" i="2" s="1"/>
  <c r="L176686" i="2"/>
  <c r="M176686" i="2" s="1"/>
  <c r="L176687" i="2"/>
  <c r="M176687" i="2" s="1"/>
  <c r="L176688" i="2"/>
  <c r="M176688" i="2" s="1"/>
  <c r="L176689" i="2"/>
  <c r="M176689" i="2" s="1"/>
  <c r="L176690" i="2"/>
  <c r="M176690" i="2" s="1"/>
  <c r="L176691" i="2"/>
  <c r="M176691" i="2" s="1"/>
  <c r="L176692" i="2"/>
  <c r="M176692" i="2" s="1"/>
  <c r="L176693" i="2"/>
  <c r="M176693" i="2" s="1"/>
  <c r="L176694" i="2"/>
  <c r="M176694" i="2" s="1"/>
  <c r="L176695" i="2"/>
  <c r="M176695" i="2" s="1"/>
  <c r="L176696" i="2"/>
  <c r="M176696" i="2" s="1"/>
  <c r="L176697" i="2"/>
  <c r="M176697" i="2" s="1"/>
  <c r="L176698" i="2"/>
  <c r="M176698" i="2" s="1"/>
  <c r="L176699" i="2"/>
  <c r="M176699" i="2" s="1"/>
  <c r="L176700" i="2"/>
  <c r="M176700" i="2" s="1"/>
  <c r="L176701" i="2"/>
  <c r="M176701" i="2" s="1"/>
  <c r="L176702" i="2"/>
  <c r="M176702" i="2" s="1"/>
  <c r="L176703" i="2"/>
  <c r="M176703" i="2" s="1"/>
  <c r="L176704" i="2"/>
  <c r="M176704" i="2" s="1"/>
  <c r="L176705" i="2"/>
  <c r="M176705" i="2" s="1"/>
  <c r="L176706" i="2"/>
  <c r="M176706" i="2" s="1"/>
  <c r="L176707" i="2"/>
  <c r="M176707" i="2" s="1"/>
  <c r="L176708" i="2"/>
  <c r="M176708" i="2" s="1"/>
  <c r="L176709" i="2"/>
  <c r="M176709" i="2" s="1"/>
  <c r="L176710" i="2"/>
  <c r="M176710" i="2" s="1"/>
  <c r="L176711" i="2"/>
  <c r="M176711" i="2" s="1"/>
  <c r="L176712" i="2"/>
  <c r="M176712" i="2" s="1"/>
  <c r="L176713" i="2"/>
  <c r="M176713" i="2" s="1"/>
  <c r="L176714" i="2"/>
  <c r="M176714" i="2" s="1"/>
  <c r="L176715" i="2"/>
  <c r="M176715" i="2" s="1"/>
  <c r="L176716" i="2"/>
  <c r="M176716" i="2" s="1"/>
  <c r="L176717" i="2"/>
  <c r="M176717" i="2" s="1"/>
  <c r="L176718" i="2"/>
  <c r="M176718" i="2" s="1"/>
  <c r="L176719" i="2"/>
  <c r="M176719" i="2" s="1"/>
  <c r="L176720" i="2"/>
  <c r="M176720" i="2" s="1"/>
  <c r="L176721" i="2"/>
  <c r="M176721" i="2" s="1"/>
  <c r="L176722" i="2"/>
  <c r="M176722" i="2" s="1"/>
  <c r="L176723" i="2"/>
  <c r="M176723" i="2" s="1"/>
  <c r="L176724" i="2"/>
  <c r="M176724" i="2" s="1"/>
  <c r="L176725" i="2"/>
  <c r="M176725" i="2" s="1"/>
  <c r="L176726" i="2"/>
  <c r="M176726" i="2" s="1"/>
  <c r="L176727" i="2"/>
  <c r="M176727" i="2" s="1"/>
  <c r="L176728" i="2"/>
  <c r="M176728" i="2" s="1"/>
  <c r="L176729" i="2"/>
  <c r="M176729" i="2" s="1"/>
  <c r="L176730" i="2"/>
  <c r="M176730" i="2" s="1"/>
  <c r="L176731" i="2"/>
  <c r="M176731" i="2" s="1"/>
  <c r="L176732" i="2"/>
  <c r="M176732" i="2" s="1"/>
  <c r="L176733" i="2"/>
  <c r="M176733" i="2" s="1"/>
  <c r="L176734" i="2"/>
  <c r="M176734" i="2" s="1"/>
  <c r="L176735" i="2"/>
  <c r="M176735" i="2" s="1"/>
  <c r="L176736" i="2"/>
  <c r="M176736" i="2" s="1"/>
  <c r="L176737" i="2"/>
  <c r="M176737" i="2" s="1"/>
  <c r="L176738" i="2"/>
  <c r="M176738" i="2" s="1"/>
  <c r="L176739" i="2"/>
  <c r="M176739" i="2" s="1"/>
  <c r="L176740" i="2"/>
  <c r="M176740" i="2" s="1"/>
  <c r="L176741" i="2"/>
  <c r="M176741" i="2" s="1"/>
  <c r="L176742" i="2"/>
  <c r="M176742" i="2" s="1"/>
  <c r="L176743" i="2"/>
  <c r="M176743" i="2" s="1"/>
  <c r="L176744" i="2"/>
  <c r="M176744" i="2" s="1"/>
  <c r="L176745" i="2"/>
  <c r="M176745" i="2" s="1"/>
  <c r="L176746" i="2"/>
  <c r="M176746" i="2" s="1"/>
  <c r="L176747" i="2"/>
  <c r="M176747" i="2" s="1"/>
  <c r="L176748" i="2"/>
  <c r="M176748" i="2" s="1"/>
  <c r="L176749" i="2"/>
  <c r="M176749" i="2" s="1"/>
  <c r="L176750" i="2"/>
  <c r="M176750" i="2" s="1"/>
  <c r="L176751" i="2"/>
  <c r="M176751" i="2" s="1"/>
  <c r="L176752" i="2"/>
  <c r="M176752" i="2" s="1"/>
  <c r="L176753" i="2"/>
  <c r="M176753" i="2" s="1"/>
  <c r="L176754" i="2"/>
  <c r="M176754" i="2" s="1"/>
  <c r="L176755" i="2"/>
  <c r="M176755" i="2" s="1"/>
  <c r="L176756" i="2"/>
  <c r="M176756" i="2" s="1"/>
  <c r="L176757" i="2"/>
  <c r="M176757" i="2" s="1"/>
  <c r="L176758" i="2"/>
  <c r="M176758" i="2" s="1"/>
  <c r="L176759" i="2"/>
  <c r="M176759" i="2" s="1"/>
  <c r="L176760" i="2"/>
  <c r="M176760" i="2" s="1"/>
  <c r="L176761" i="2"/>
  <c r="M176761" i="2" s="1"/>
  <c r="L176762" i="2"/>
  <c r="M176762" i="2" s="1"/>
  <c r="L176763" i="2"/>
  <c r="M176763" i="2" s="1"/>
  <c r="L176764" i="2"/>
  <c r="M176764" i="2" s="1"/>
  <c r="L176765" i="2"/>
  <c r="M176765" i="2" s="1"/>
  <c r="L176766" i="2"/>
  <c r="M176766" i="2" s="1"/>
  <c r="L176767" i="2"/>
  <c r="M176767" i="2" s="1"/>
  <c r="L176768" i="2"/>
  <c r="M176768" i="2" s="1"/>
  <c r="L176769" i="2"/>
  <c r="M176769" i="2" s="1"/>
  <c r="L176770" i="2"/>
  <c r="M176770" i="2" s="1"/>
  <c r="L176771" i="2"/>
  <c r="M176771" i="2" s="1"/>
  <c r="L176772" i="2"/>
  <c r="M176772" i="2" s="1"/>
  <c r="L176773" i="2"/>
  <c r="M176773" i="2" s="1"/>
  <c r="L176774" i="2"/>
  <c r="M176774" i="2" s="1"/>
  <c r="L176775" i="2"/>
  <c r="M176775" i="2" s="1"/>
  <c r="L176776" i="2"/>
  <c r="M176776" i="2" s="1"/>
  <c r="L176777" i="2"/>
  <c r="M176777" i="2" s="1"/>
  <c r="L176778" i="2"/>
  <c r="M176778" i="2" s="1"/>
  <c r="L176779" i="2"/>
  <c r="M176779" i="2" s="1"/>
  <c r="L176780" i="2"/>
  <c r="M176780" i="2" s="1"/>
  <c r="L176781" i="2"/>
  <c r="M176781" i="2" s="1"/>
  <c r="L176782" i="2"/>
  <c r="M176782" i="2" s="1"/>
  <c r="L176783" i="2"/>
  <c r="M176783" i="2" s="1"/>
  <c r="L176784" i="2"/>
  <c r="M176784" i="2" s="1"/>
  <c r="L176785" i="2"/>
  <c r="M176785" i="2" s="1"/>
  <c r="L176786" i="2"/>
  <c r="M176786" i="2" s="1"/>
  <c r="L176787" i="2"/>
  <c r="M176787" i="2" s="1"/>
  <c r="L176788" i="2"/>
  <c r="M176788" i="2" s="1"/>
  <c r="L176789" i="2"/>
  <c r="M176789" i="2" s="1"/>
  <c r="L176790" i="2"/>
  <c r="M176790" i="2" s="1"/>
  <c r="L176791" i="2"/>
  <c r="M176791" i="2" s="1"/>
  <c r="L176792" i="2"/>
  <c r="M176792" i="2" s="1"/>
  <c r="L176793" i="2"/>
  <c r="M176793" i="2" s="1"/>
  <c r="L176794" i="2"/>
  <c r="M176794" i="2" s="1"/>
  <c r="L176795" i="2"/>
  <c r="M176795" i="2" s="1"/>
  <c r="L176796" i="2"/>
  <c r="M176796" i="2" s="1"/>
  <c r="L176797" i="2"/>
  <c r="M176797" i="2" s="1"/>
  <c r="L176798" i="2"/>
  <c r="M176798" i="2" s="1"/>
  <c r="L176799" i="2"/>
  <c r="M176799" i="2" s="1"/>
  <c r="L176800" i="2"/>
  <c r="M176800" i="2" s="1"/>
  <c r="L176801" i="2"/>
  <c r="M176801" i="2" s="1"/>
  <c r="L176802" i="2"/>
  <c r="M176802" i="2" s="1"/>
  <c r="L176803" i="2"/>
  <c r="M176803" i="2" s="1"/>
  <c r="L176804" i="2"/>
  <c r="M176804" i="2" s="1"/>
  <c r="L176805" i="2"/>
  <c r="M176805" i="2" s="1"/>
  <c r="L176806" i="2"/>
  <c r="M176806" i="2" s="1"/>
  <c r="L176807" i="2"/>
  <c r="M176807" i="2" s="1"/>
  <c r="L176808" i="2"/>
  <c r="M176808" i="2" s="1"/>
  <c r="L176809" i="2"/>
  <c r="M176809" i="2" s="1"/>
  <c r="L176810" i="2"/>
  <c r="M176810" i="2" s="1"/>
  <c r="L176811" i="2"/>
  <c r="M176811" i="2" s="1"/>
  <c r="L176812" i="2"/>
  <c r="M176812" i="2" s="1"/>
  <c r="L176813" i="2"/>
  <c r="M176813" i="2" s="1"/>
  <c r="L176814" i="2"/>
  <c r="M176814" i="2" s="1"/>
  <c r="L176815" i="2"/>
  <c r="M176815" i="2" s="1"/>
  <c r="L176816" i="2"/>
  <c r="M176816" i="2" s="1"/>
  <c r="L176817" i="2"/>
  <c r="M176817" i="2" s="1"/>
  <c r="L176818" i="2"/>
  <c r="M176818" i="2" s="1"/>
  <c r="L176819" i="2"/>
  <c r="M176819" i="2" s="1"/>
  <c r="L176820" i="2"/>
  <c r="M176820" i="2" s="1"/>
  <c r="L176821" i="2"/>
  <c r="M176821" i="2" s="1"/>
  <c r="L176822" i="2"/>
  <c r="M176822" i="2" s="1"/>
  <c r="L176823" i="2"/>
  <c r="M176823" i="2" s="1"/>
  <c r="L176824" i="2"/>
  <c r="M176824" i="2" s="1"/>
  <c r="L176825" i="2"/>
  <c r="M176825" i="2" s="1"/>
  <c r="L176826" i="2"/>
  <c r="M176826" i="2" s="1"/>
  <c r="L176827" i="2"/>
  <c r="M176827" i="2" s="1"/>
  <c r="L176828" i="2"/>
  <c r="M176828" i="2" s="1"/>
  <c r="L176829" i="2"/>
  <c r="M176829" i="2" s="1"/>
  <c r="L176830" i="2"/>
  <c r="M176830" i="2" s="1"/>
  <c r="L176831" i="2"/>
  <c r="M176831" i="2" s="1"/>
  <c r="L176832" i="2"/>
  <c r="M176832" i="2" s="1"/>
  <c r="L176833" i="2"/>
  <c r="M176833" i="2" s="1"/>
  <c r="L176834" i="2"/>
  <c r="M176834" i="2" s="1"/>
  <c r="L176835" i="2"/>
  <c r="M176835" i="2" s="1"/>
  <c r="L176836" i="2"/>
  <c r="M176836" i="2" s="1"/>
  <c r="L176837" i="2"/>
  <c r="M176837" i="2" s="1"/>
  <c r="L176838" i="2"/>
  <c r="M176838" i="2" s="1"/>
  <c r="L176839" i="2"/>
  <c r="M176839" i="2" s="1"/>
  <c r="L176840" i="2"/>
  <c r="M176840" i="2" s="1"/>
  <c r="L176841" i="2"/>
  <c r="M176841" i="2" s="1"/>
  <c r="L176842" i="2"/>
  <c r="M176842" i="2" s="1"/>
  <c r="L176843" i="2"/>
  <c r="M176843" i="2" s="1"/>
  <c r="L176844" i="2"/>
  <c r="M176844" i="2" s="1"/>
  <c r="L176845" i="2"/>
  <c r="M176845" i="2" s="1"/>
  <c r="L176846" i="2"/>
  <c r="M176846" i="2" s="1"/>
  <c r="L176847" i="2"/>
  <c r="M176847" i="2" s="1"/>
  <c r="L176848" i="2"/>
  <c r="M176848" i="2" s="1"/>
  <c r="L176849" i="2"/>
  <c r="M176849" i="2" s="1"/>
  <c r="L176850" i="2"/>
  <c r="M176850" i="2" s="1"/>
  <c r="L176851" i="2"/>
  <c r="M176851" i="2" s="1"/>
  <c r="L176852" i="2"/>
  <c r="M176852" i="2" s="1"/>
  <c r="L176853" i="2"/>
  <c r="M176853" i="2" s="1"/>
  <c r="L176854" i="2"/>
  <c r="M176854" i="2" s="1"/>
  <c r="L176855" i="2"/>
  <c r="M176855" i="2" s="1"/>
  <c r="L176856" i="2"/>
  <c r="M176856" i="2" s="1"/>
  <c r="L176857" i="2"/>
  <c r="M176857" i="2" s="1"/>
  <c r="L176858" i="2"/>
  <c r="M176858" i="2" s="1"/>
  <c r="L176859" i="2"/>
  <c r="M176859" i="2" s="1"/>
  <c r="L176860" i="2"/>
  <c r="M176860" i="2" s="1"/>
  <c r="L176861" i="2"/>
  <c r="M176861" i="2" s="1"/>
  <c r="L176862" i="2"/>
  <c r="M176862" i="2" s="1"/>
  <c r="L176863" i="2"/>
  <c r="M176863" i="2" s="1"/>
  <c r="L176864" i="2"/>
  <c r="M176864" i="2" s="1"/>
  <c r="L176865" i="2"/>
  <c r="M176865" i="2" s="1"/>
  <c r="L176866" i="2"/>
  <c r="M176866" i="2" s="1"/>
  <c r="L176867" i="2"/>
  <c r="M176867" i="2" s="1"/>
  <c r="L176868" i="2"/>
  <c r="M176868" i="2" s="1"/>
  <c r="L176869" i="2"/>
  <c r="M176869" i="2" s="1"/>
  <c r="L176870" i="2"/>
  <c r="M176870" i="2" s="1"/>
  <c r="L176871" i="2"/>
  <c r="M176871" i="2" s="1"/>
  <c r="L176872" i="2"/>
  <c r="M176872" i="2" s="1"/>
  <c r="L176873" i="2"/>
  <c r="M176873" i="2" s="1"/>
  <c r="L176874" i="2"/>
  <c r="M176874" i="2" s="1"/>
  <c r="L176875" i="2"/>
  <c r="M176875" i="2" s="1"/>
  <c r="L176876" i="2"/>
  <c r="M176876" i="2" s="1"/>
  <c r="L176877" i="2"/>
  <c r="M176877" i="2" s="1"/>
  <c r="L176878" i="2"/>
  <c r="M176878" i="2" s="1"/>
  <c r="L176879" i="2"/>
  <c r="M176879" i="2" s="1"/>
  <c r="L176880" i="2"/>
  <c r="M176880" i="2" s="1"/>
  <c r="L176881" i="2"/>
  <c r="M176881" i="2" s="1"/>
  <c r="L176882" i="2"/>
  <c r="M176882" i="2" s="1"/>
  <c r="L176883" i="2"/>
  <c r="M176883" i="2" s="1"/>
  <c r="L176884" i="2"/>
  <c r="M176884" i="2" s="1"/>
  <c r="L176885" i="2"/>
  <c r="M176885" i="2" s="1"/>
  <c r="L176886" i="2"/>
  <c r="M176886" i="2" s="1"/>
  <c r="L176887" i="2"/>
  <c r="M176887" i="2" s="1"/>
  <c r="L176888" i="2"/>
  <c r="M176888" i="2" s="1"/>
  <c r="L176889" i="2"/>
  <c r="M176889" i="2" s="1"/>
  <c r="L176890" i="2"/>
  <c r="M176890" i="2" s="1"/>
  <c r="L176891" i="2"/>
  <c r="M176891" i="2" s="1"/>
  <c r="L176892" i="2"/>
  <c r="M176892" i="2" s="1"/>
  <c r="L176893" i="2"/>
  <c r="M176893" i="2" s="1"/>
  <c r="L176894" i="2"/>
  <c r="M176894" i="2" s="1"/>
  <c r="L176895" i="2"/>
  <c r="M176895" i="2" s="1"/>
  <c r="L176896" i="2"/>
  <c r="M176896" i="2" s="1"/>
  <c r="L176897" i="2"/>
  <c r="M176897" i="2" s="1"/>
  <c r="L176898" i="2"/>
  <c r="M176898" i="2" s="1"/>
  <c r="L176899" i="2"/>
  <c r="M176899" i="2" s="1"/>
  <c r="L176900" i="2"/>
  <c r="M176900" i="2" s="1"/>
  <c r="L176901" i="2"/>
  <c r="M176901" i="2" s="1"/>
  <c r="L176902" i="2"/>
  <c r="M176902" i="2" s="1"/>
  <c r="L176903" i="2"/>
  <c r="M176903" i="2" s="1"/>
  <c r="L176904" i="2"/>
  <c r="M176904" i="2" s="1"/>
  <c r="L176905" i="2"/>
  <c r="M176905" i="2" s="1"/>
  <c r="L176906" i="2"/>
  <c r="M176906" i="2" s="1"/>
  <c r="L176907" i="2"/>
  <c r="M176907" i="2" s="1"/>
  <c r="L176908" i="2"/>
  <c r="M176908" i="2" s="1"/>
  <c r="L176909" i="2"/>
  <c r="M176909" i="2" s="1"/>
  <c r="L176910" i="2"/>
  <c r="M176910" i="2" s="1"/>
  <c r="L176911" i="2"/>
  <c r="M176911" i="2" s="1"/>
  <c r="L176912" i="2"/>
  <c r="M176912" i="2" s="1"/>
  <c r="L176913" i="2"/>
  <c r="M176913" i="2" s="1"/>
  <c r="L176914" i="2"/>
  <c r="M176914" i="2" s="1"/>
  <c r="L176915" i="2"/>
  <c r="M176915" i="2" s="1"/>
  <c r="L176916" i="2"/>
  <c r="M176916" i="2" s="1"/>
  <c r="L176917" i="2"/>
  <c r="M176917" i="2" s="1"/>
  <c r="L176918" i="2"/>
  <c r="M176918" i="2" s="1"/>
  <c r="L176919" i="2"/>
  <c r="M176919" i="2" s="1"/>
  <c r="L176920" i="2"/>
  <c r="M176920" i="2" s="1"/>
  <c r="L176921" i="2"/>
  <c r="M176921" i="2" s="1"/>
  <c r="L176922" i="2"/>
  <c r="M176922" i="2" s="1"/>
  <c r="L176923" i="2"/>
  <c r="M176923" i="2" s="1"/>
  <c r="L176924" i="2"/>
  <c r="M176924" i="2" s="1"/>
  <c r="L176925" i="2"/>
  <c r="M176925" i="2" s="1"/>
  <c r="L176926" i="2"/>
  <c r="M176926" i="2" s="1"/>
  <c r="L176927" i="2"/>
  <c r="M176927" i="2" s="1"/>
  <c r="L176928" i="2"/>
  <c r="M176928" i="2" s="1"/>
  <c r="L176929" i="2"/>
  <c r="M176929" i="2" s="1"/>
  <c r="L176930" i="2"/>
  <c r="M176930" i="2" s="1"/>
  <c r="L176931" i="2"/>
  <c r="M176931" i="2" s="1"/>
  <c r="L176932" i="2"/>
  <c r="M176932" i="2" s="1"/>
  <c r="L176933" i="2"/>
  <c r="M176933" i="2" s="1"/>
  <c r="L176934" i="2"/>
  <c r="M176934" i="2" s="1"/>
  <c r="L176935" i="2"/>
  <c r="M176935" i="2" s="1"/>
  <c r="L176936" i="2"/>
  <c r="M176936" i="2" s="1"/>
  <c r="L176937" i="2"/>
  <c r="M176937" i="2" s="1"/>
  <c r="L176938" i="2"/>
  <c r="M176938" i="2" s="1"/>
  <c r="L176939" i="2"/>
  <c r="M176939" i="2" s="1"/>
  <c r="L176940" i="2"/>
  <c r="M176940" i="2" s="1"/>
  <c r="L176941" i="2"/>
  <c r="M176941" i="2" s="1"/>
  <c r="L176942" i="2"/>
  <c r="M176942" i="2" s="1"/>
  <c r="L176943" i="2"/>
  <c r="M176943" i="2" s="1"/>
  <c r="L176944" i="2"/>
  <c r="M176944" i="2" s="1"/>
  <c r="L176945" i="2"/>
  <c r="M176945" i="2" s="1"/>
  <c r="L176946" i="2"/>
  <c r="M176946" i="2" s="1"/>
  <c r="L176947" i="2"/>
  <c r="M176947" i="2" s="1"/>
  <c r="L176948" i="2"/>
  <c r="M176948" i="2" s="1"/>
  <c r="L176949" i="2"/>
  <c r="M176949" i="2" s="1"/>
  <c r="L176950" i="2"/>
  <c r="M176950" i="2" s="1"/>
  <c r="L176951" i="2"/>
  <c r="M176951" i="2" s="1"/>
  <c r="L176952" i="2"/>
  <c r="M176952" i="2" s="1"/>
  <c r="L176953" i="2"/>
  <c r="M176953" i="2" s="1"/>
  <c r="L176954" i="2"/>
  <c r="M176954" i="2" s="1"/>
  <c r="L176955" i="2"/>
  <c r="M176955" i="2" s="1"/>
  <c r="L176956" i="2"/>
  <c r="M176956" i="2" s="1"/>
  <c r="L176957" i="2"/>
  <c r="M176957" i="2" s="1"/>
  <c r="L176958" i="2"/>
  <c r="M176958" i="2" s="1"/>
  <c r="L176959" i="2"/>
  <c r="M176959" i="2" s="1"/>
  <c r="L176960" i="2"/>
  <c r="M176960" i="2" s="1"/>
  <c r="L176961" i="2"/>
  <c r="M176961" i="2" s="1"/>
  <c r="L176962" i="2"/>
  <c r="M176962" i="2" s="1"/>
  <c r="L176963" i="2"/>
  <c r="M176963" i="2" s="1"/>
  <c r="L176964" i="2"/>
  <c r="M176964" i="2" s="1"/>
  <c r="L176965" i="2"/>
  <c r="M176965" i="2" s="1"/>
  <c r="L176966" i="2"/>
  <c r="M176966" i="2" s="1"/>
  <c r="L176967" i="2"/>
  <c r="M176967" i="2" s="1"/>
  <c r="L176968" i="2"/>
  <c r="M176968" i="2" s="1"/>
  <c r="L176969" i="2"/>
  <c r="M176969" i="2" s="1"/>
  <c r="L176970" i="2"/>
  <c r="M176970" i="2" s="1"/>
  <c r="L176971" i="2"/>
  <c r="M176971" i="2" s="1"/>
  <c r="L176972" i="2"/>
  <c r="M176972" i="2" s="1"/>
  <c r="L176973" i="2"/>
  <c r="M176973" i="2" s="1"/>
  <c r="L176974" i="2"/>
  <c r="M176974" i="2" s="1"/>
  <c r="L176975" i="2"/>
  <c r="M176975" i="2" s="1"/>
  <c r="L176976" i="2"/>
  <c r="M176976" i="2" s="1"/>
  <c r="L176977" i="2"/>
  <c r="M176977" i="2" s="1"/>
  <c r="L176978" i="2"/>
  <c r="M176978" i="2" s="1"/>
  <c r="L176979" i="2"/>
  <c r="M176979" i="2" s="1"/>
  <c r="L176980" i="2"/>
  <c r="M176980" i="2" s="1"/>
  <c r="L176981" i="2"/>
  <c r="M176981" i="2" s="1"/>
  <c r="L176982" i="2"/>
  <c r="M176982" i="2" s="1"/>
  <c r="L176983" i="2"/>
  <c r="M176983" i="2" s="1"/>
  <c r="L176984" i="2"/>
  <c r="M176984" i="2" s="1"/>
  <c r="L176985" i="2"/>
  <c r="M176985" i="2" s="1"/>
  <c r="L176986" i="2"/>
  <c r="M176986" i="2" s="1"/>
  <c r="L176987" i="2"/>
  <c r="M176987" i="2" s="1"/>
  <c r="L176988" i="2"/>
  <c r="M176988" i="2" s="1"/>
  <c r="L176989" i="2"/>
  <c r="M176989" i="2" s="1"/>
  <c r="L176990" i="2"/>
  <c r="M176990" i="2" s="1"/>
  <c r="L176991" i="2"/>
  <c r="M176991" i="2" s="1"/>
  <c r="L176992" i="2"/>
  <c r="M176992" i="2" s="1"/>
  <c r="L176993" i="2"/>
  <c r="M176993" i="2" s="1"/>
  <c r="L176994" i="2"/>
  <c r="M176994" i="2" s="1"/>
  <c r="L176995" i="2"/>
  <c r="M176995" i="2" s="1"/>
  <c r="L176996" i="2"/>
  <c r="M176996" i="2" s="1"/>
  <c r="L176997" i="2"/>
  <c r="M176997" i="2" s="1"/>
  <c r="L176998" i="2"/>
  <c r="M176998" i="2" s="1"/>
  <c r="L176999" i="2"/>
  <c r="M176999" i="2" s="1"/>
  <c r="L177000" i="2"/>
  <c r="M177000" i="2" s="1"/>
  <c r="L177001" i="2"/>
  <c r="M177001" i="2" s="1"/>
  <c r="L177002" i="2"/>
  <c r="M177002" i="2" s="1"/>
  <c r="L177003" i="2"/>
  <c r="M177003" i="2" s="1"/>
  <c r="L177004" i="2"/>
  <c r="M177004" i="2" s="1"/>
  <c r="L177005" i="2"/>
  <c r="M177005" i="2" s="1"/>
  <c r="L177006" i="2"/>
  <c r="M177006" i="2" s="1"/>
  <c r="L177007" i="2"/>
  <c r="M177007" i="2" s="1"/>
  <c r="L177008" i="2"/>
  <c r="M177008" i="2" s="1"/>
  <c r="L177009" i="2"/>
  <c r="M177009" i="2" s="1"/>
  <c r="L177010" i="2"/>
  <c r="M177010" i="2" s="1"/>
  <c r="L177011" i="2"/>
  <c r="M177011" i="2" s="1"/>
  <c r="L177012" i="2"/>
  <c r="M177012" i="2" s="1"/>
  <c r="L177013" i="2"/>
  <c r="M177013" i="2" s="1"/>
  <c r="L177014" i="2"/>
  <c r="M177014" i="2" s="1"/>
  <c r="L177015" i="2"/>
  <c r="M177015" i="2" s="1"/>
  <c r="L177016" i="2"/>
  <c r="M177016" i="2" s="1"/>
  <c r="L177017" i="2"/>
  <c r="M177017" i="2" s="1"/>
  <c r="L177018" i="2"/>
  <c r="M177018" i="2" s="1"/>
  <c r="L177019" i="2"/>
  <c r="M177019" i="2" s="1"/>
  <c r="L177020" i="2"/>
  <c r="M177020" i="2" s="1"/>
  <c r="L177021" i="2"/>
  <c r="M177021" i="2" s="1"/>
  <c r="L177022" i="2"/>
  <c r="M177022" i="2" s="1"/>
  <c r="L177023" i="2"/>
  <c r="M177023" i="2" s="1"/>
  <c r="L177024" i="2"/>
  <c r="M177024" i="2" s="1"/>
  <c r="L177025" i="2"/>
  <c r="M177025" i="2" s="1"/>
  <c r="L177026" i="2"/>
  <c r="M177026" i="2" s="1"/>
  <c r="L177027" i="2"/>
  <c r="M177027" i="2" s="1"/>
  <c r="L177028" i="2"/>
  <c r="M177028" i="2" s="1"/>
  <c r="L177029" i="2"/>
  <c r="M177029" i="2" s="1"/>
  <c r="L177030" i="2"/>
  <c r="M177030" i="2" s="1"/>
  <c r="L177031" i="2"/>
  <c r="M177031" i="2" s="1"/>
  <c r="L177032" i="2"/>
  <c r="M177032" i="2" s="1"/>
  <c r="L177033" i="2"/>
  <c r="M177033" i="2" s="1"/>
  <c r="L177034" i="2"/>
  <c r="M177034" i="2" s="1"/>
  <c r="L177035" i="2"/>
  <c r="M177035" i="2" s="1"/>
  <c r="L177036" i="2"/>
  <c r="M177036" i="2" s="1"/>
  <c r="L177037" i="2"/>
  <c r="M177037" i="2" s="1"/>
  <c r="L177038" i="2"/>
  <c r="M177038" i="2" s="1"/>
  <c r="L177039" i="2"/>
  <c r="M177039" i="2" s="1"/>
  <c r="L177040" i="2"/>
  <c r="M177040" i="2" s="1"/>
  <c r="L177041" i="2"/>
  <c r="M177041" i="2" s="1"/>
  <c r="L177042" i="2"/>
  <c r="M177042" i="2" s="1"/>
  <c r="L177043" i="2"/>
  <c r="M177043" i="2" s="1"/>
  <c r="L177044" i="2"/>
  <c r="M177044" i="2" s="1"/>
  <c r="L177045" i="2"/>
  <c r="M177045" i="2" s="1"/>
  <c r="L177046" i="2"/>
  <c r="M177046" i="2" s="1"/>
  <c r="L177047" i="2"/>
  <c r="M177047" i="2" s="1"/>
  <c r="L177048" i="2"/>
  <c r="M177048" i="2" s="1"/>
  <c r="L177049" i="2"/>
  <c r="M177049" i="2" s="1"/>
  <c r="L177050" i="2"/>
  <c r="M177050" i="2" s="1"/>
  <c r="L177051" i="2"/>
  <c r="M177051" i="2" s="1"/>
  <c r="L177052" i="2"/>
  <c r="M177052" i="2" s="1"/>
  <c r="L177053" i="2"/>
  <c r="M177053" i="2" s="1"/>
  <c r="L177054" i="2"/>
  <c r="M177054" i="2" s="1"/>
  <c r="L177055" i="2"/>
  <c r="M177055" i="2" s="1"/>
  <c r="L177056" i="2"/>
  <c r="M177056" i="2" s="1"/>
  <c r="L177057" i="2"/>
  <c r="M177057" i="2" s="1"/>
  <c r="L177058" i="2"/>
  <c r="M177058" i="2" s="1"/>
  <c r="L177059" i="2"/>
  <c r="M177059" i="2" s="1"/>
  <c r="L177060" i="2"/>
  <c r="M177060" i="2" s="1"/>
  <c r="L177061" i="2"/>
  <c r="M177061" i="2" s="1"/>
  <c r="L177062" i="2"/>
  <c r="M177062" i="2" s="1"/>
  <c r="L177063" i="2"/>
  <c r="M177063" i="2" s="1"/>
  <c r="L177064" i="2"/>
  <c r="M177064" i="2" s="1"/>
  <c r="L177065" i="2"/>
  <c r="M177065" i="2" s="1"/>
  <c r="L177066" i="2"/>
  <c r="M177066" i="2" s="1"/>
  <c r="L177067" i="2"/>
  <c r="M177067" i="2" s="1"/>
  <c r="L177068" i="2"/>
  <c r="M177068" i="2" s="1"/>
  <c r="L177069" i="2"/>
  <c r="M177069" i="2" s="1"/>
  <c r="L177070" i="2"/>
  <c r="M177070" i="2" s="1"/>
  <c r="L177071" i="2"/>
  <c r="M177071" i="2" s="1"/>
  <c r="L177072" i="2"/>
  <c r="M177072" i="2" s="1"/>
  <c r="L177073" i="2"/>
  <c r="M177073" i="2" s="1"/>
  <c r="L177074" i="2"/>
  <c r="M177074" i="2" s="1"/>
  <c r="L177075" i="2"/>
  <c r="M177075" i="2" s="1"/>
  <c r="L177076" i="2"/>
  <c r="M177076" i="2" s="1"/>
  <c r="L177077" i="2"/>
  <c r="M177077" i="2" s="1"/>
  <c r="L177078" i="2"/>
  <c r="M177078" i="2" s="1"/>
  <c r="L177079" i="2"/>
  <c r="M177079" i="2" s="1"/>
  <c r="L177080" i="2"/>
  <c r="M177080" i="2" s="1"/>
  <c r="L177081" i="2"/>
  <c r="M177081" i="2" s="1"/>
  <c r="L177082" i="2"/>
  <c r="M177082" i="2" s="1"/>
  <c r="L177083" i="2"/>
  <c r="M177083" i="2" s="1"/>
  <c r="L177084" i="2"/>
  <c r="M177084" i="2" s="1"/>
  <c r="L177085" i="2"/>
  <c r="M177085" i="2" s="1"/>
  <c r="L177086" i="2"/>
  <c r="M177086" i="2" s="1"/>
  <c r="L177087" i="2"/>
  <c r="M177087" i="2" s="1"/>
  <c r="L177088" i="2"/>
  <c r="M177088" i="2" s="1"/>
  <c r="L177089" i="2"/>
  <c r="M177089" i="2" s="1"/>
  <c r="L177090" i="2"/>
  <c r="M177090" i="2" s="1"/>
  <c r="L177091" i="2"/>
  <c r="M177091" i="2" s="1"/>
  <c r="L177092" i="2"/>
  <c r="M177092" i="2" s="1"/>
  <c r="L177093" i="2"/>
  <c r="M177093" i="2" s="1"/>
  <c r="L177094" i="2"/>
  <c r="M177094" i="2" s="1"/>
  <c r="L177095" i="2"/>
  <c r="M177095" i="2" s="1"/>
  <c r="L177096" i="2"/>
  <c r="M177096" i="2" s="1"/>
  <c r="L177097" i="2"/>
  <c r="M177097" i="2" s="1"/>
  <c r="L177098" i="2"/>
  <c r="M177098" i="2" s="1"/>
  <c r="L177099" i="2"/>
  <c r="M177099" i="2" s="1"/>
  <c r="L177100" i="2"/>
  <c r="M177100" i="2" s="1"/>
  <c r="L177101" i="2"/>
  <c r="M177101" i="2" s="1"/>
  <c r="L177102" i="2"/>
  <c r="M177102" i="2" s="1"/>
  <c r="L177103" i="2"/>
  <c r="M177103" i="2" s="1"/>
  <c r="L177104" i="2"/>
  <c r="M177104" i="2" s="1"/>
  <c r="L177105" i="2"/>
  <c r="M177105" i="2" s="1"/>
  <c r="L177106" i="2"/>
  <c r="M177106" i="2" s="1"/>
  <c r="L177107" i="2"/>
  <c r="M177107" i="2" s="1"/>
  <c r="L177108" i="2"/>
  <c r="M177108" i="2" s="1"/>
  <c r="L177109" i="2"/>
  <c r="M177109" i="2" s="1"/>
  <c r="L177110" i="2"/>
  <c r="M177110" i="2" s="1"/>
  <c r="L177111" i="2"/>
  <c r="M177111" i="2" s="1"/>
  <c r="L177112" i="2"/>
  <c r="M177112" i="2" s="1"/>
  <c r="L177113" i="2"/>
  <c r="M177113" i="2" s="1"/>
  <c r="L177114" i="2"/>
  <c r="M177114" i="2" s="1"/>
  <c r="L177115" i="2"/>
  <c r="M177115" i="2" s="1"/>
  <c r="L177116" i="2"/>
  <c r="M177116" i="2" s="1"/>
  <c r="L177117" i="2"/>
  <c r="M177117" i="2" s="1"/>
  <c r="L177118" i="2"/>
  <c r="M177118" i="2" s="1"/>
  <c r="L177119" i="2"/>
  <c r="M177119" i="2" s="1"/>
  <c r="L177120" i="2"/>
  <c r="M177120" i="2" s="1"/>
  <c r="L177121" i="2"/>
  <c r="M177121" i="2" s="1"/>
  <c r="L177122" i="2"/>
  <c r="M177122" i="2" s="1"/>
  <c r="L177123" i="2"/>
  <c r="M177123" i="2" s="1"/>
  <c r="L177124" i="2"/>
  <c r="M177124" i="2" s="1"/>
  <c r="L177125" i="2"/>
  <c r="M177125" i="2" s="1"/>
  <c r="L177126" i="2"/>
  <c r="M177126" i="2" s="1"/>
  <c r="L177127" i="2"/>
  <c r="M177127" i="2" s="1"/>
  <c r="L177128" i="2"/>
  <c r="M177128" i="2" s="1"/>
  <c r="L177129" i="2"/>
  <c r="M177129" i="2" s="1"/>
  <c r="L177130" i="2"/>
  <c r="M177130" i="2" s="1"/>
  <c r="L177131" i="2"/>
  <c r="M177131" i="2" s="1"/>
  <c r="L177132" i="2"/>
  <c r="M177132" i="2" s="1"/>
  <c r="L177133" i="2"/>
  <c r="M177133" i="2" s="1"/>
  <c r="L177134" i="2"/>
  <c r="M177134" i="2" s="1"/>
  <c r="L177135" i="2"/>
  <c r="M177135" i="2" s="1"/>
  <c r="L177136" i="2"/>
  <c r="M177136" i="2" s="1"/>
  <c r="L177137" i="2"/>
  <c r="M177137" i="2" s="1"/>
  <c r="L177138" i="2"/>
  <c r="M177138" i="2" s="1"/>
  <c r="L177139" i="2"/>
  <c r="M177139" i="2" s="1"/>
  <c r="L177140" i="2"/>
  <c r="M177140" i="2" s="1"/>
  <c r="L177141" i="2"/>
  <c r="M177141" i="2" s="1"/>
  <c r="L177142" i="2"/>
  <c r="M177142" i="2" s="1"/>
  <c r="L177143" i="2"/>
  <c r="M177143" i="2" s="1"/>
  <c r="L177144" i="2"/>
  <c r="M177144" i="2" s="1"/>
  <c r="L177145" i="2"/>
  <c r="M177145" i="2" s="1"/>
  <c r="L177146" i="2"/>
  <c r="M177146" i="2" s="1"/>
  <c r="L177147" i="2"/>
  <c r="M177147" i="2" s="1"/>
  <c r="L177148" i="2"/>
  <c r="M177148" i="2" s="1"/>
  <c r="L177149" i="2"/>
  <c r="M177149" i="2" s="1"/>
  <c r="L177150" i="2"/>
  <c r="M177150" i="2" s="1"/>
  <c r="L177151" i="2"/>
  <c r="M177151" i="2" s="1"/>
  <c r="L177152" i="2"/>
  <c r="M177152" i="2" s="1"/>
  <c r="L177153" i="2"/>
  <c r="M177153" i="2" s="1"/>
  <c r="L177154" i="2"/>
  <c r="M177154" i="2" s="1"/>
  <c r="L177155" i="2"/>
  <c r="M177155" i="2" s="1"/>
  <c r="L177156" i="2"/>
  <c r="M177156" i="2" s="1"/>
  <c r="L177157" i="2"/>
  <c r="M177157" i="2" s="1"/>
  <c r="L177158" i="2"/>
  <c r="M177158" i="2" s="1"/>
  <c r="L177159" i="2"/>
  <c r="M177159" i="2" s="1"/>
  <c r="L177160" i="2"/>
  <c r="M177160" i="2" s="1"/>
  <c r="L177161" i="2"/>
  <c r="M177161" i="2" s="1"/>
  <c r="L177162" i="2"/>
  <c r="M177162" i="2" s="1"/>
  <c r="L177163" i="2"/>
  <c r="M177163" i="2" s="1"/>
  <c r="L177164" i="2"/>
  <c r="M177164" i="2" s="1"/>
  <c r="L177165" i="2"/>
  <c r="M177165" i="2" s="1"/>
  <c r="L177166" i="2"/>
  <c r="M177166" i="2" s="1"/>
  <c r="L177167" i="2"/>
  <c r="M177167" i="2" s="1"/>
  <c r="L177168" i="2"/>
  <c r="M177168" i="2" s="1"/>
  <c r="L177169" i="2"/>
  <c r="M177169" i="2" s="1"/>
  <c r="L177170" i="2"/>
  <c r="M177170" i="2" s="1"/>
  <c r="L177171" i="2"/>
  <c r="M177171" i="2" s="1"/>
  <c r="L177172" i="2"/>
  <c r="M177172" i="2" s="1"/>
  <c r="L177173" i="2"/>
  <c r="M177173" i="2" s="1"/>
  <c r="L177174" i="2"/>
  <c r="M177174" i="2" s="1"/>
  <c r="L177175" i="2"/>
  <c r="M177175" i="2" s="1"/>
  <c r="L177176" i="2"/>
  <c r="M177176" i="2" s="1"/>
  <c r="L177177" i="2"/>
  <c r="M177177" i="2" s="1"/>
  <c r="L177178" i="2"/>
  <c r="M177178" i="2" s="1"/>
  <c r="L177179" i="2"/>
  <c r="M177179" i="2" s="1"/>
  <c r="L177180" i="2"/>
  <c r="M177180" i="2" s="1"/>
  <c r="L177181" i="2"/>
  <c r="M177181" i="2" s="1"/>
  <c r="L177182" i="2"/>
  <c r="M177182" i="2" s="1"/>
  <c r="L177183" i="2"/>
  <c r="M177183" i="2" s="1"/>
  <c r="L177184" i="2"/>
  <c r="M177184" i="2" s="1"/>
  <c r="L177185" i="2"/>
  <c r="M177185" i="2" s="1"/>
  <c r="L177186" i="2"/>
  <c r="M177186" i="2" s="1"/>
  <c r="L177187" i="2"/>
  <c r="M177187" i="2" s="1"/>
  <c r="L177188" i="2"/>
  <c r="M177188" i="2" s="1"/>
  <c r="L177189" i="2"/>
  <c r="M177189" i="2" s="1"/>
  <c r="L177190" i="2"/>
  <c r="M177190" i="2" s="1"/>
  <c r="L177191" i="2"/>
  <c r="M177191" i="2" s="1"/>
  <c r="L177192" i="2"/>
  <c r="M177192" i="2" s="1"/>
  <c r="L177193" i="2"/>
  <c r="M177193" i="2" s="1"/>
  <c r="L177194" i="2"/>
  <c r="M177194" i="2" s="1"/>
  <c r="L177195" i="2"/>
  <c r="M177195" i="2" s="1"/>
  <c r="L177196" i="2"/>
  <c r="M177196" i="2" s="1"/>
  <c r="L177197" i="2"/>
  <c r="M177197" i="2" s="1"/>
  <c r="L177198" i="2"/>
  <c r="M177198" i="2" s="1"/>
  <c r="L177199" i="2"/>
  <c r="M177199" i="2" s="1"/>
  <c r="L177200" i="2"/>
  <c r="M177200" i="2" s="1"/>
  <c r="L177201" i="2"/>
  <c r="M177201" i="2" s="1"/>
  <c r="L177202" i="2"/>
  <c r="M177202" i="2" s="1"/>
  <c r="L177203" i="2"/>
  <c r="M177203" i="2" s="1"/>
  <c r="L177204" i="2"/>
  <c r="M177204" i="2" s="1"/>
  <c r="L177205" i="2"/>
  <c r="M177205" i="2" s="1"/>
  <c r="L177206" i="2"/>
  <c r="M177206" i="2" s="1"/>
  <c r="L177207" i="2"/>
  <c r="M177207" i="2" s="1"/>
  <c r="L177208" i="2"/>
  <c r="M177208" i="2" s="1"/>
  <c r="L177209" i="2"/>
  <c r="M177209" i="2" s="1"/>
  <c r="L177210" i="2"/>
  <c r="M177210" i="2" s="1"/>
  <c r="L177211" i="2"/>
  <c r="M177211" i="2" s="1"/>
  <c r="L177212" i="2"/>
  <c r="M177212" i="2" s="1"/>
  <c r="L177213" i="2"/>
  <c r="M177213" i="2" s="1"/>
  <c r="L177214" i="2"/>
  <c r="M177214" i="2" s="1"/>
  <c r="L177215" i="2"/>
  <c r="M177215" i="2" s="1"/>
  <c r="L177216" i="2"/>
  <c r="M177216" i="2" s="1"/>
  <c r="L177217" i="2"/>
  <c r="M177217" i="2" s="1"/>
  <c r="L177218" i="2"/>
  <c r="M177218" i="2" s="1"/>
  <c r="L177219" i="2"/>
  <c r="M177219" i="2" s="1"/>
  <c r="L177220" i="2"/>
  <c r="M177220" i="2" s="1"/>
  <c r="L177221" i="2"/>
  <c r="M177221" i="2" s="1"/>
  <c r="L177222" i="2"/>
  <c r="M177222" i="2" s="1"/>
  <c r="L177223" i="2"/>
  <c r="M177223" i="2" s="1"/>
  <c r="L177224" i="2"/>
  <c r="M177224" i="2" s="1"/>
  <c r="L177225" i="2"/>
  <c r="M177225" i="2" s="1"/>
  <c r="L177226" i="2"/>
  <c r="M177226" i="2" s="1"/>
  <c r="L177227" i="2"/>
  <c r="M177227" i="2" s="1"/>
  <c r="L177228" i="2"/>
  <c r="M177228" i="2" s="1"/>
  <c r="L177229" i="2"/>
  <c r="M177229" i="2" s="1"/>
  <c r="L177230" i="2"/>
  <c r="M177230" i="2" s="1"/>
  <c r="L177231" i="2"/>
  <c r="M177231" i="2" s="1"/>
  <c r="L177232" i="2"/>
  <c r="M177232" i="2" s="1"/>
  <c r="L177233" i="2"/>
  <c r="M177233" i="2" s="1"/>
  <c r="L177234" i="2"/>
  <c r="M177234" i="2" s="1"/>
  <c r="L177235" i="2"/>
  <c r="M177235" i="2" s="1"/>
  <c r="L177236" i="2"/>
  <c r="M177236" i="2" s="1"/>
  <c r="L177237" i="2"/>
  <c r="M177237" i="2" s="1"/>
  <c r="L177238" i="2"/>
  <c r="M177238" i="2" s="1"/>
  <c r="L177239" i="2"/>
  <c r="M177239" i="2" s="1"/>
  <c r="L177240" i="2"/>
  <c r="M177240" i="2" s="1"/>
  <c r="L177241" i="2"/>
  <c r="M177241" i="2" s="1"/>
  <c r="L177242" i="2"/>
  <c r="M177242" i="2" s="1"/>
  <c r="L177243" i="2"/>
  <c r="M177243" i="2" s="1"/>
  <c r="L177244" i="2"/>
  <c r="M177244" i="2" s="1"/>
  <c r="L177245" i="2"/>
  <c r="M177245" i="2" s="1"/>
  <c r="L177246" i="2"/>
  <c r="M177246" i="2" s="1"/>
  <c r="L177247" i="2"/>
  <c r="M177247" i="2" s="1"/>
  <c r="L177248" i="2"/>
  <c r="M177248" i="2" s="1"/>
  <c r="L177249" i="2"/>
  <c r="M177249" i="2" s="1"/>
  <c r="L177250" i="2"/>
  <c r="M177250" i="2" s="1"/>
  <c r="L177251" i="2"/>
  <c r="M177251" i="2" s="1"/>
  <c r="L177252" i="2"/>
  <c r="M177252" i="2" s="1"/>
  <c r="L177253" i="2"/>
  <c r="M177253" i="2" s="1"/>
  <c r="L177254" i="2"/>
  <c r="M177254" i="2" s="1"/>
  <c r="L177255" i="2"/>
  <c r="M177255" i="2" s="1"/>
  <c r="L177256" i="2"/>
  <c r="M177256" i="2" s="1"/>
  <c r="L177257" i="2"/>
  <c r="M177257" i="2" s="1"/>
  <c r="L177258" i="2"/>
  <c r="M177258" i="2" s="1"/>
  <c r="L177259" i="2"/>
  <c r="M177259" i="2" s="1"/>
  <c r="L177260" i="2"/>
  <c r="M177260" i="2" s="1"/>
  <c r="L177261" i="2"/>
  <c r="M177261" i="2" s="1"/>
  <c r="L177262" i="2"/>
  <c r="M177262" i="2" s="1"/>
  <c r="L177263" i="2"/>
  <c r="M177263" i="2" s="1"/>
  <c r="L177264" i="2"/>
  <c r="M177264" i="2" s="1"/>
  <c r="L177265" i="2"/>
  <c r="M177265" i="2" s="1"/>
  <c r="L177266" i="2"/>
  <c r="M177266" i="2" s="1"/>
  <c r="L177267" i="2"/>
  <c r="M177267" i="2" s="1"/>
  <c r="L177268" i="2"/>
  <c r="M177268" i="2" s="1"/>
  <c r="L177269" i="2"/>
  <c r="M177269" i="2" s="1"/>
  <c r="L177270" i="2"/>
  <c r="M177270" i="2" s="1"/>
  <c r="L177271" i="2"/>
  <c r="M177271" i="2" s="1"/>
  <c r="L177272" i="2"/>
  <c r="M177272" i="2" s="1"/>
  <c r="L177273" i="2"/>
  <c r="M177273" i="2" s="1"/>
  <c r="L177274" i="2"/>
  <c r="M177274" i="2" s="1"/>
  <c r="L177275" i="2"/>
  <c r="M177275" i="2" s="1"/>
  <c r="L177276" i="2"/>
  <c r="M177276" i="2" s="1"/>
  <c r="L177277" i="2"/>
  <c r="M177277" i="2" s="1"/>
  <c r="L177278" i="2"/>
  <c r="M177278" i="2" s="1"/>
  <c r="L177279" i="2"/>
  <c r="M177279" i="2" s="1"/>
  <c r="L177280" i="2"/>
  <c r="M177280" i="2" s="1"/>
  <c r="L177281" i="2"/>
  <c r="M177281" i="2" s="1"/>
  <c r="L177282" i="2"/>
  <c r="M177282" i="2" s="1"/>
  <c r="L177283" i="2"/>
  <c r="M177283" i="2" s="1"/>
  <c r="L177284" i="2"/>
  <c r="M177284" i="2" s="1"/>
  <c r="L177285" i="2"/>
  <c r="M177285" i="2" s="1"/>
  <c r="L177286" i="2"/>
  <c r="M177286" i="2" s="1"/>
  <c r="L177287" i="2"/>
  <c r="M177287" i="2" s="1"/>
  <c r="L177288" i="2"/>
  <c r="M177288" i="2" s="1"/>
  <c r="L177289" i="2"/>
  <c r="M177289" i="2" s="1"/>
  <c r="L177290" i="2"/>
  <c r="M177290" i="2" s="1"/>
  <c r="L177291" i="2"/>
  <c r="M177291" i="2" s="1"/>
  <c r="L177292" i="2"/>
  <c r="M177292" i="2" s="1"/>
  <c r="L177293" i="2"/>
  <c r="M177293" i="2" s="1"/>
  <c r="L177294" i="2"/>
  <c r="M177294" i="2" s="1"/>
  <c r="L177295" i="2"/>
  <c r="M177295" i="2" s="1"/>
  <c r="L177296" i="2"/>
  <c r="M177296" i="2" s="1"/>
  <c r="L177297" i="2"/>
  <c r="M177297" i="2" s="1"/>
  <c r="L177298" i="2"/>
  <c r="M177298" i="2" s="1"/>
  <c r="L177299" i="2"/>
  <c r="M177299" i="2" s="1"/>
  <c r="L177300" i="2"/>
  <c r="M177300" i="2" s="1"/>
  <c r="L177301" i="2"/>
  <c r="M177301" i="2" s="1"/>
  <c r="L177302" i="2"/>
  <c r="M177302" i="2" s="1"/>
  <c r="L177303" i="2"/>
  <c r="M177303" i="2" s="1"/>
  <c r="L177304" i="2"/>
  <c r="M177304" i="2" s="1"/>
  <c r="L177305" i="2"/>
  <c r="M177305" i="2" s="1"/>
  <c r="L177306" i="2"/>
  <c r="M177306" i="2" s="1"/>
  <c r="L177307" i="2"/>
  <c r="M177307" i="2" s="1"/>
  <c r="L177308" i="2"/>
  <c r="M177308" i="2" s="1"/>
  <c r="L177309" i="2"/>
  <c r="M177309" i="2" s="1"/>
  <c r="L177310" i="2"/>
  <c r="M177310" i="2" s="1"/>
  <c r="L177311" i="2"/>
  <c r="M177311" i="2" s="1"/>
  <c r="L177312" i="2"/>
  <c r="M177312" i="2" s="1"/>
  <c r="L177313" i="2"/>
  <c r="M177313" i="2" s="1"/>
  <c r="L177314" i="2"/>
  <c r="M177314" i="2" s="1"/>
  <c r="L177315" i="2"/>
  <c r="M177315" i="2" s="1"/>
  <c r="L177316" i="2"/>
  <c r="M177316" i="2" s="1"/>
  <c r="L177317" i="2"/>
  <c r="M177317" i="2" s="1"/>
  <c r="L177318" i="2"/>
  <c r="M177318" i="2" s="1"/>
  <c r="L177319" i="2"/>
  <c r="M177319" i="2" s="1"/>
  <c r="L177320" i="2"/>
  <c r="M177320" i="2" s="1"/>
  <c r="L177321" i="2"/>
  <c r="M177321" i="2" s="1"/>
  <c r="L177322" i="2"/>
  <c r="M177322" i="2" s="1"/>
  <c r="L177323" i="2"/>
  <c r="M177323" i="2" s="1"/>
  <c r="L177324" i="2"/>
  <c r="M177324" i="2" s="1"/>
  <c r="L177325" i="2"/>
  <c r="M177325" i="2" s="1"/>
  <c r="L177326" i="2"/>
  <c r="M177326" i="2" s="1"/>
  <c r="L177327" i="2"/>
  <c r="M177327" i="2" s="1"/>
  <c r="L177328" i="2"/>
  <c r="M177328" i="2" s="1"/>
  <c r="L177329" i="2"/>
  <c r="M177329" i="2" s="1"/>
  <c r="L177330" i="2"/>
  <c r="M177330" i="2" s="1"/>
  <c r="L177331" i="2"/>
  <c r="M177331" i="2" s="1"/>
  <c r="L177332" i="2"/>
  <c r="M177332" i="2" s="1"/>
  <c r="L177333" i="2"/>
  <c r="M177333" i="2" s="1"/>
  <c r="L177334" i="2"/>
  <c r="M177334" i="2" s="1"/>
  <c r="L177335" i="2"/>
  <c r="M177335" i="2" s="1"/>
  <c r="L177336" i="2"/>
  <c r="M177336" i="2" s="1"/>
  <c r="L177337" i="2"/>
  <c r="M177337" i="2" s="1"/>
  <c r="L177338" i="2"/>
  <c r="M177338" i="2" s="1"/>
  <c r="L177339" i="2"/>
  <c r="M177339" i="2" s="1"/>
  <c r="L177340" i="2"/>
  <c r="M177340" i="2" s="1"/>
  <c r="L177341" i="2"/>
  <c r="M177341" i="2" s="1"/>
  <c r="L177342" i="2"/>
  <c r="M177342" i="2" s="1"/>
  <c r="L177343" i="2"/>
  <c r="M177343" i="2" s="1"/>
  <c r="L177344" i="2"/>
  <c r="M177344" i="2" s="1"/>
  <c r="L177345" i="2"/>
  <c r="M177345" i="2" s="1"/>
  <c r="L177346" i="2"/>
  <c r="M177346" i="2" s="1"/>
  <c r="L177347" i="2"/>
  <c r="M177347" i="2" s="1"/>
  <c r="L177348" i="2"/>
  <c r="M177348" i="2" s="1"/>
  <c r="L177349" i="2"/>
  <c r="M177349" i="2" s="1"/>
  <c r="L177350" i="2"/>
  <c r="M177350" i="2" s="1"/>
  <c r="L177351" i="2"/>
  <c r="M177351" i="2" s="1"/>
  <c r="L177352" i="2"/>
  <c r="M177352" i="2" s="1"/>
  <c r="L177353" i="2"/>
  <c r="M177353" i="2" s="1"/>
  <c r="L177354" i="2"/>
  <c r="M177354" i="2" s="1"/>
  <c r="L177355" i="2"/>
  <c r="M177355" i="2" s="1"/>
  <c r="L177356" i="2"/>
  <c r="M177356" i="2" s="1"/>
  <c r="L177357" i="2"/>
  <c r="M177357" i="2" s="1"/>
  <c r="L177358" i="2"/>
  <c r="M177358" i="2" s="1"/>
  <c r="L177359" i="2"/>
  <c r="M177359" i="2" s="1"/>
  <c r="L177360" i="2"/>
  <c r="M177360" i="2" s="1"/>
  <c r="L177361" i="2"/>
  <c r="M177361" i="2" s="1"/>
  <c r="L177362" i="2"/>
  <c r="M177362" i="2" s="1"/>
  <c r="L177363" i="2"/>
  <c r="M177363" i="2" s="1"/>
  <c r="L177364" i="2"/>
  <c r="M177364" i="2" s="1"/>
  <c r="L177365" i="2"/>
  <c r="M177365" i="2" s="1"/>
  <c r="L177366" i="2"/>
  <c r="M177366" i="2" s="1"/>
  <c r="L177367" i="2"/>
  <c r="M177367" i="2" s="1"/>
  <c r="L177368" i="2"/>
  <c r="M177368" i="2" s="1"/>
  <c r="L177369" i="2"/>
  <c r="M177369" i="2" s="1"/>
  <c r="L177370" i="2"/>
  <c r="M177370" i="2" s="1"/>
  <c r="L177371" i="2"/>
  <c r="M177371" i="2" s="1"/>
  <c r="L177372" i="2"/>
  <c r="M177372" i="2" s="1"/>
  <c r="L177373" i="2"/>
  <c r="M177373" i="2" s="1"/>
  <c r="L177374" i="2"/>
  <c r="M177374" i="2" s="1"/>
  <c r="L177375" i="2"/>
  <c r="M177375" i="2" s="1"/>
  <c r="L177376" i="2"/>
  <c r="M177376" i="2" s="1"/>
  <c r="L177377" i="2"/>
  <c r="M177377" i="2" s="1"/>
  <c r="L177378" i="2"/>
  <c r="M177378" i="2" s="1"/>
  <c r="L177379" i="2"/>
  <c r="M177379" i="2" s="1"/>
  <c r="L177380" i="2"/>
  <c r="M177380" i="2" s="1"/>
  <c r="L177381" i="2"/>
  <c r="M177381" i="2" s="1"/>
  <c r="L177382" i="2"/>
  <c r="M177382" i="2" s="1"/>
  <c r="L177383" i="2"/>
  <c r="M177383" i="2" s="1"/>
  <c r="L177384" i="2"/>
  <c r="M177384" i="2" s="1"/>
  <c r="L177385" i="2"/>
  <c r="M177385" i="2" s="1"/>
  <c r="L177386" i="2"/>
  <c r="M177386" i="2" s="1"/>
  <c r="L177387" i="2"/>
  <c r="M177387" i="2" s="1"/>
  <c r="L177388" i="2"/>
  <c r="M177388" i="2" s="1"/>
  <c r="L177389" i="2"/>
  <c r="M177389" i="2" s="1"/>
  <c r="L177390" i="2"/>
  <c r="M177390" i="2" s="1"/>
  <c r="L177391" i="2"/>
  <c r="M177391" i="2" s="1"/>
  <c r="L177392" i="2"/>
  <c r="M177392" i="2" s="1"/>
  <c r="L177393" i="2"/>
  <c r="M177393" i="2" s="1"/>
  <c r="L177394" i="2"/>
  <c r="M177394" i="2" s="1"/>
  <c r="L177395" i="2"/>
  <c r="M177395" i="2" s="1"/>
  <c r="L177396" i="2"/>
  <c r="M177396" i="2" s="1"/>
  <c r="L177397" i="2"/>
  <c r="M177397" i="2" s="1"/>
  <c r="L177398" i="2"/>
  <c r="M177398" i="2" s="1"/>
  <c r="L177399" i="2"/>
  <c r="M177399" i="2" s="1"/>
  <c r="L177400" i="2"/>
  <c r="M177400" i="2" s="1"/>
  <c r="L177401" i="2"/>
  <c r="M177401" i="2" s="1"/>
  <c r="L177402" i="2"/>
  <c r="M177402" i="2" s="1"/>
  <c r="L177403" i="2"/>
  <c r="M177403" i="2" s="1"/>
  <c r="L177404" i="2"/>
  <c r="M177404" i="2" s="1"/>
  <c r="L177405" i="2"/>
  <c r="M177405" i="2" s="1"/>
  <c r="L177406" i="2"/>
  <c r="M177406" i="2" s="1"/>
  <c r="L177407" i="2"/>
  <c r="M177407" i="2" s="1"/>
  <c r="L177408" i="2"/>
  <c r="M177408" i="2" s="1"/>
  <c r="L177409" i="2"/>
  <c r="M177409" i="2" s="1"/>
  <c r="L177410" i="2"/>
  <c r="M177410" i="2" s="1"/>
  <c r="L177411" i="2"/>
  <c r="M177411" i="2" s="1"/>
  <c r="L177412" i="2"/>
  <c r="M177412" i="2" s="1"/>
  <c r="L177413" i="2"/>
  <c r="M177413" i="2" s="1"/>
  <c r="L177414" i="2"/>
  <c r="M177414" i="2" s="1"/>
  <c r="L177415" i="2"/>
  <c r="M177415" i="2" s="1"/>
  <c r="L177416" i="2"/>
  <c r="M177416" i="2" s="1"/>
  <c r="L177417" i="2"/>
  <c r="M177417" i="2" s="1"/>
  <c r="L177418" i="2"/>
  <c r="M177418" i="2" s="1"/>
  <c r="L177419" i="2"/>
  <c r="M177419" i="2" s="1"/>
  <c r="L177420" i="2"/>
  <c r="M177420" i="2" s="1"/>
  <c r="L177421" i="2"/>
  <c r="M177421" i="2" s="1"/>
  <c r="L177422" i="2"/>
  <c r="M177422" i="2" s="1"/>
  <c r="L177423" i="2"/>
  <c r="M177423" i="2" s="1"/>
  <c r="L177424" i="2"/>
  <c r="M177424" i="2" s="1"/>
  <c r="L177425" i="2"/>
  <c r="M177425" i="2" s="1"/>
  <c r="L177426" i="2"/>
  <c r="M177426" i="2" s="1"/>
  <c r="L177427" i="2"/>
  <c r="M177427" i="2" s="1"/>
  <c r="L177428" i="2"/>
  <c r="M177428" i="2" s="1"/>
  <c r="L177429" i="2"/>
  <c r="M177429" i="2" s="1"/>
  <c r="L177430" i="2"/>
  <c r="M177430" i="2" s="1"/>
  <c r="L177431" i="2"/>
  <c r="M177431" i="2" s="1"/>
  <c r="L177432" i="2"/>
  <c r="M177432" i="2" s="1"/>
  <c r="L177433" i="2"/>
  <c r="M177433" i="2" s="1"/>
  <c r="L177434" i="2"/>
  <c r="M177434" i="2" s="1"/>
  <c r="L177435" i="2"/>
  <c r="M177435" i="2" s="1"/>
  <c r="L177436" i="2"/>
  <c r="M177436" i="2" s="1"/>
  <c r="L177437" i="2"/>
  <c r="M177437" i="2" s="1"/>
  <c r="L177438" i="2"/>
  <c r="M177438" i="2" s="1"/>
  <c r="L177439" i="2"/>
  <c r="M177439" i="2" s="1"/>
  <c r="L177440" i="2"/>
  <c r="M177440" i="2" s="1"/>
  <c r="L177441" i="2"/>
  <c r="M177441" i="2" s="1"/>
  <c r="L177442" i="2"/>
  <c r="M177442" i="2" s="1"/>
  <c r="L177443" i="2"/>
  <c r="M177443" i="2" s="1"/>
  <c r="L177444" i="2"/>
  <c r="M177444" i="2" s="1"/>
  <c r="L177445" i="2"/>
  <c r="M177445" i="2" s="1"/>
  <c r="L177446" i="2"/>
  <c r="M177446" i="2" s="1"/>
  <c r="L177447" i="2"/>
  <c r="M177447" i="2" s="1"/>
  <c r="L177448" i="2"/>
  <c r="M177448" i="2" s="1"/>
  <c r="L177449" i="2"/>
  <c r="M177449" i="2" s="1"/>
  <c r="L177450" i="2"/>
  <c r="M177450" i="2" s="1"/>
  <c r="L177451" i="2"/>
  <c r="M177451" i="2" s="1"/>
  <c r="L177452" i="2"/>
  <c r="M177452" i="2" s="1"/>
  <c r="L177453" i="2"/>
  <c r="M177453" i="2" s="1"/>
  <c r="L177454" i="2"/>
  <c r="M177454" i="2" s="1"/>
  <c r="L177455" i="2"/>
  <c r="M177455" i="2" s="1"/>
  <c r="L177456" i="2"/>
  <c r="M177456" i="2" s="1"/>
  <c r="L177457" i="2"/>
  <c r="M177457" i="2" s="1"/>
  <c r="L177458" i="2"/>
  <c r="M177458" i="2" s="1"/>
  <c r="L177459" i="2"/>
  <c r="M177459" i="2" s="1"/>
  <c r="L177460" i="2"/>
  <c r="M177460" i="2" s="1"/>
  <c r="L177461" i="2"/>
  <c r="M177461" i="2" s="1"/>
  <c r="L177462" i="2"/>
  <c r="M177462" i="2" s="1"/>
  <c r="L177463" i="2"/>
  <c r="M177463" i="2" s="1"/>
  <c r="L177464" i="2"/>
  <c r="M177464" i="2" s="1"/>
  <c r="L177465" i="2"/>
  <c r="M177465" i="2" s="1"/>
  <c r="L177466" i="2"/>
  <c r="M177466" i="2" s="1"/>
  <c r="L177467" i="2"/>
  <c r="M177467" i="2" s="1"/>
  <c r="L177468" i="2"/>
  <c r="M177468" i="2" s="1"/>
  <c r="L177469" i="2"/>
  <c r="M177469" i="2" s="1"/>
  <c r="L177470" i="2"/>
  <c r="M177470" i="2" s="1"/>
  <c r="L177471" i="2"/>
  <c r="M177471" i="2" s="1"/>
  <c r="L177472" i="2"/>
  <c r="M177472" i="2" s="1"/>
  <c r="L177473" i="2"/>
  <c r="M177473" i="2" s="1"/>
  <c r="L177474" i="2"/>
  <c r="M177474" i="2" s="1"/>
  <c r="L177475" i="2"/>
  <c r="M177475" i="2" s="1"/>
  <c r="L177476" i="2"/>
  <c r="M177476" i="2" s="1"/>
  <c r="L177477" i="2"/>
  <c r="M177477" i="2" s="1"/>
  <c r="L177478" i="2"/>
  <c r="M177478" i="2" s="1"/>
  <c r="L177479" i="2"/>
  <c r="M177479" i="2" s="1"/>
  <c r="L177480" i="2"/>
  <c r="M177480" i="2" s="1"/>
  <c r="L177481" i="2"/>
  <c r="M177481" i="2" s="1"/>
  <c r="L177482" i="2"/>
  <c r="M177482" i="2" s="1"/>
  <c r="L177483" i="2"/>
  <c r="M177483" i="2" s="1"/>
  <c r="L177484" i="2"/>
  <c r="M177484" i="2" s="1"/>
  <c r="L177485" i="2"/>
  <c r="M177485" i="2" s="1"/>
  <c r="L177486" i="2"/>
  <c r="M177486" i="2" s="1"/>
  <c r="L177487" i="2"/>
  <c r="M177487" i="2" s="1"/>
  <c r="L177488" i="2"/>
  <c r="M177488" i="2" s="1"/>
  <c r="L177489" i="2"/>
  <c r="M177489" i="2" s="1"/>
  <c r="L177490" i="2"/>
  <c r="M177490" i="2" s="1"/>
  <c r="L177491" i="2"/>
  <c r="M177491" i="2" s="1"/>
  <c r="L177492" i="2"/>
  <c r="M177492" i="2" s="1"/>
  <c r="L177493" i="2"/>
  <c r="M177493" i="2" s="1"/>
  <c r="L177494" i="2"/>
  <c r="M177494" i="2" s="1"/>
  <c r="L177495" i="2"/>
  <c r="M177495" i="2" s="1"/>
  <c r="L177496" i="2"/>
  <c r="M177496" i="2" s="1"/>
  <c r="L177497" i="2"/>
  <c r="M177497" i="2" s="1"/>
  <c r="L177498" i="2"/>
  <c r="M177498" i="2" s="1"/>
  <c r="L177499" i="2"/>
  <c r="M177499" i="2" s="1"/>
  <c r="L177500" i="2"/>
  <c r="M177500" i="2" s="1"/>
  <c r="L177501" i="2"/>
  <c r="M177501" i="2" s="1"/>
  <c r="L177502" i="2"/>
  <c r="M177502" i="2" s="1"/>
  <c r="L177503" i="2"/>
  <c r="M177503" i="2" s="1"/>
  <c r="L177504" i="2"/>
  <c r="M177504" i="2" s="1"/>
  <c r="L177505" i="2"/>
  <c r="M177505" i="2" s="1"/>
  <c r="L177506" i="2"/>
  <c r="M177506" i="2" s="1"/>
  <c r="L177507" i="2"/>
  <c r="M177507" i="2" s="1"/>
  <c r="L177508" i="2"/>
  <c r="M177508" i="2" s="1"/>
  <c r="L177509" i="2"/>
  <c r="M177509" i="2" s="1"/>
  <c r="L177510" i="2"/>
  <c r="M177510" i="2" s="1"/>
  <c r="L177511" i="2"/>
  <c r="M177511" i="2" s="1"/>
  <c r="L177512" i="2"/>
  <c r="M177512" i="2" s="1"/>
  <c r="L177513" i="2"/>
  <c r="M177513" i="2" s="1"/>
  <c r="L177514" i="2"/>
  <c r="M177514" i="2" s="1"/>
  <c r="L177515" i="2"/>
  <c r="M177515" i="2" s="1"/>
  <c r="L177516" i="2"/>
  <c r="M177516" i="2" s="1"/>
  <c r="L177517" i="2"/>
  <c r="M177517" i="2" s="1"/>
  <c r="L177518" i="2"/>
  <c r="M177518" i="2" s="1"/>
  <c r="L177519" i="2"/>
  <c r="M177519" i="2" s="1"/>
  <c r="L177520" i="2"/>
  <c r="M177520" i="2" s="1"/>
  <c r="L177521" i="2"/>
  <c r="M177521" i="2" s="1"/>
  <c r="L177522" i="2"/>
  <c r="M177522" i="2" s="1"/>
  <c r="L177523" i="2"/>
  <c r="M177523" i="2" s="1"/>
  <c r="L177524" i="2"/>
  <c r="M177524" i="2" s="1"/>
  <c r="L177525" i="2"/>
  <c r="M177525" i="2" s="1"/>
  <c r="L177526" i="2"/>
  <c r="M177526" i="2" s="1"/>
  <c r="L177527" i="2"/>
  <c r="M177527" i="2" s="1"/>
  <c r="L177528" i="2"/>
  <c r="M177528" i="2" s="1"/>
  <c r="L177529" i="2"/>
  <c r="M177529" i="2" s="1"/>
  <c r="L177530" i="2"/>
  <c r="M177530" i="2" s="1"/>
  <c r="L177531" i="2"/>
  <c r="M177531" i="2" s="1"/>
  <c r="L177532" i="2"/>
  <c r="M177532" i="2" s="1"/>
  <c r="L177533" i="2"/>
  <c r="M177533" i="2" s="1"/>
  <c r="L177534" i="2"/>
  <c r="M177534" i="2" s="1"/>
  <c r="L177535" i="2"/>
  <c r="M177535" i="2" s="1"/>
  <c r="L177536" i="2"/>
  <c r="M177536" i="2" s="1"/>
  <c r="L177537" i="2"/>
  <c r="M177537" i="2" s="1"/>
  <c r="L177538" i="2"/>
  <c r="M177538" i="2" s="1"/>
  <c r="L177539" i="2"/>
  <c r="M177539" i="2" s="1"/>
  <c r="L177540" i="2"/>
  <c r="M177540" i="2" s="1"/>
  <c r="L177541" i="2"/>
  <c r="M177541" i="2" s="1"/>
  <c r="L177542" i="2"/>
  <c r="M177542" i="2" s="1"/>
  <c r="L177543" i="2"/>
  <c r="M177543" i="2" s="1"/>
  <c r="L177544" i="2"/>
  <c r="M177544" i="2" s="1"/>
  <c r="L177545" i="2"/>
  <c r="M177545" i="2" s="1"/>
  <c r="L177546" i="2"/>
  <c r="M177546" i="2" s="1"/>
  <c r="L177547" i="2"/>
  <c r="M177547" i="2" s="1"/>
  <c r="L177548" i="2"/>
  <c r="M177548" i="2" s="1"/>
  <c r="L177549" i="2"/>
  <c r="M177549" i="2" s="1"/>
  <c r="L177550" i="2"/>
  <c r="M177550" i="2" s="1"/>
  <c r="L177551" i="2"/>
  <c r="M177551" i="2" s="1"/>
  <c r="L177552" i="2"/>
  <c r="M177552" i="2" s="1"/>
  <c r="L177553" i="2"/>
  <c r="M177553" i="2" s="1"/>
  <c r="L177554" i="2"/>
  <c r="M177554" i="2" s="1"/>
  <c r="L177555" i="2"/>
  <c r="M177555" i="2" s="1"/>
  <c r="L177556" i="2"/>
  <c r="M177556" i="2" s="1"/>
  <c r="L177557" i="2"/>
  <c r="M177557" i="2" s="1"/>
  <c r="L177558" i="2"/>
  <c r="M177558" i="2" s="1"/>
  <c r="L177559" i="2"/>
  <c r="M177559" i="2" s="1"/>
  <c r="L177560" i="2"/>
  <c r="M177560" i="2" s="1"/>
  <c r="L177561" i="2"/>
  <c r="M177561" i="2" s="1"/>
  <c r="L177562" i="2"/>
  <c r="M177562" i="2" s="1"/>
  <c r="L177563" i="2"/>
  <c r="M177563" i="2" s="1"/>
  <c r="L177564" i="2"/>
  <c r="M177564" i="2" s="1"/>
  <c r="L177565" i="2"/>
  <c r="M177565" i="2" s="1"/>
  <c r="L177566" i="2"/>
  <c r="M177566" i="2" s="1"/>
  <c r="L177567" i="2"/>
  <c r="M177567" i="2" s="1"/>
  <c r="L177568" i="2"/>
  <c r="M177568" i="2" s="1"/>
  <c r="L177569" i="2"/>
  <c r="M177569" i="2" s="1"/>
  <c r="L177570" i="2"/>
  <c r="M177570" i="2" s="1"/>
  <c r="L177571" i="2"/>
  <c r="M177571" i="2" s="1"/>
  <c r="L177572" i="2"/>
  <c r="M177572" i="2" s="1"/>
  <c r="L177573" i="2"/>
  <c r="M177573" i="2" s="1"/>
  <c r="L177574" i="2"/>
  <c r="M177574" i="2" s="1"/>
  <c r="L177575" i="2"/>
  <c r="M177575" i="2" s="1"/>
  <c r="L177576" i="2"/>
  <c r="M177576" i="2" s="1"/>
  <c r="L177577" i="2"/>
  <c r="M177577" i="2" s="1"/>
  <c r="L177578" i="2"/>
  <c r="M177578" i="2" s="1"/>
  <c r="L177579" i="2"/>
  <c r="M177579" i="2" s="1"/>
  <c r="L177580" i="2"/>
  <c r="M177580" i="2" s="1"/>
  <c r="L177581" i="2"/>
  <c r="M177581" i="2" s="1"/>
  <c r="L177582" i="2"/>
  <c r="M177582" i="2" s="1"/>
  <c r="L177583" i="2"/>
  <c r="M177583" i="2" s="1"/>
  <c r="L177584" i="2"/>
  <c r="M177584" i="2" s="1"/>
  <c r="L177585" i="2"/>
  <c r="M177585" i="2" s="1"/>
  <c r="L177586" i="2"/>
  <c r="M177586" i="2" s="1"/>
  <c r="L177587" i="2"/>
  <c r="M177587" i="2" s="1"/>
  <c r="L177588" i="2"/>
  <c r="M177588" i="2" s="1"/>
  <c r="L177589" i="2"/>
  <c r="M177589" i="2" s="1"/>
  <c r="L177590" i="2"/>
  <c r="M177590" i="2" s="1"/>
  <c r="L177591" i="2"/>
  <c r="M177591" i="2" s="1"/>
  <c r="L177592" i="2"/>
  <c r="M177592" i="2" s="1"/>
  <c r="L177593" i="2"/>
  <c r="M177593" i="2" s="1"/>
  <c r="L177594" i="2"/>
  <c r="M177594" i="2" s="1"/>
  <c r="L177595" i="2"/>
  <c r="M177595" i="2" s="1"/>
  <c r="L177596" i="2"/>
  <c r="M177596" i="2" s="1"/>
  <c r="L177597" i="2"/>
  <c r="M177597" i="2" s="1"/>
  <c r="L177598" i="2"/>
  <c r="M177598" i="2" s="1"/>
  <c r="L177599" i="2"/>
  <c r="M177599" i="2" s="1"/>
  <c r="L177600" i="2"/>
  <c r="M177600" i="2" s="1"/>
  <c r="L177601" i="2"/>
  <c r="M177601" i="2" s="1"/>
  <c r="L177602" i="2"/>
  <c r="M177602" i="2" s="1"/>
  <c r="L177603" i="2"/>
  <c r="M177603" i="2" s="1"/>
  <c r="L177604" i="2"/>
  <c r="M177604" i="2" s="1"/>
  <c r="L177605" i="2"/>
  <c r="M177605" i="2" s="1"/>
  <c r="L177606" i="2"/>
  <c r="M177606" i="2" s="1"/>
  <c r="L177607" i="2"/>
  <c r="M177607" i="2" s="1"/>
  <c r="L177608" i="2"/>
  <c r="M177608" i="2" s="1"/>
  <c r="L177609" i="2"/>
  <c r="M177609" i="2" s="1"/>
  <c r="L177610" i="2"/>
  <c r="M177610" i="2" s="1"/>
  <c r="L177611" i="2"/>
  <c r="M177611" i="2" s="1"/>
  <c r="L177612" i="2"/>
  <c r="M177612" i="2" s="1"/>
  <c r="L177613" i="2"/>
  <c r="M177613" i="2" s="1"/>
  <c r="L177614" i="2"/>
  <c r="M177614" i="2" s="1"/>
  <c r="L177615" i="2"/>
  <c r="M177615" i="2" s="1"/>
  <c r="L177616" i="2"/>
  <c r="M177616" i="2" s="1"/>
  <c r="L177617" i="2"/>
  <c r="M177617" i="2" s="1"/>
  <c r="L177618" i="2"/>
  <c r="M177618" i="2" s="1"/>
  <c r="L177619" i="2"/>
  <c r="M177619" i="2" s="1"/>
  <c r="L177620" i="2"/>
  <c r="M177620" i="2" s="1"/>
  <c r="L177621" i="2"/>
  <c r="M177621" i="2" s="1"/>
  <c r="L177622" i="2"/>
  <c r="M177622" i="2" s="1"/>
  <c r="L177623" i="2"/>
  <c r="M177623" i="2" s="1"/>
  <c r="L177624" i="2"/>
  <c r="M177624" i="2" s="1"/>
  <c r="L177625" i="2"/>
  <c r="M177625" i="2" s="1"/>
  <c r="L177626" i="2"/>
  <c r="M177626" i="2" s="1"/>
  <c r="L177627" i="2"/>
  <c r="M177627" i="2" s="1"/>
  <c r="L177628" i="2"/>
  <c r="M177628" i="2" s="1"/>
  <c r="L177629" i="2"/>
  <c r="M177629" i="2" s="1"/>
  <c r="L177630" i="2"/>
  <c r="M177630" i="2" s="1"/>
  <c r="L177631" i="2"/>
  <c r="M177631" i="2" s="1"/>
  <c r="L177632" i="2"/>
  <c r="M177632" i="2" s="1"/>
  <c r="L177633" i="2"/>
  <c r="M177633" i="2" s="1"/>
  <c r="L177634" i="2"/>
  <c r="M177634" i="2" s="1"/>
  <c r="L177635" i="2"/>
  <c r="M177635" i="2" s="1"/>
  <c r="L177636" i="2"/>
  <c r="M177636" i="2" s="1"/>
  <c r="L177637" i="2"/>
  <c r="M177637" i="2" s="1"/>
  <c r="L177638" i="2"/>
  <c r="M177638" i="2" s="1"/>
  <c r="L177639" i="2"/>
  <c r="M177639" i="2" s="1"/>
  <c r="L177640" i="2"/>
  <c r="M177640" i="2" s="1"/>
  <c r="L177641" i="2"/>
  <c r="M177641" i="2" s="1"/>
  <c r="L177642" i="2"/>
  <c r="M177642" i="2" s="1"/>
  <c r="L177643" i="2"/>
  <c r="M177643" i="2" s="1"/>
  <c r="L177644" i="2"/>
  <c r="M177644" i="2" s="1"/>
  <c r="L177645" i="2"/>
  <c r="M177645" i="2" s="1"/>
  <c r="L177646" i="2"/>
  <c r="M177646" i="2" s="1"/>
  <c r="L177647" i="2"/>
  <c r="M177647" i="2" s="1"/>
  <c r="L177648" i="2"/>
  <c r="M177648" i="2" s="1"/>
  <c r="L177649" i="2"/>
  <c r="M177649" i="2" s="1"/>
  <c r="L177650" i="2"/>
  <c r="M177650" i="2" s="1"/>
  <c r="L177651" i="2"/>
  <c r="M177651" i="2" s="1"/>
  <c r="L177652" i="2"/>
  <c r="M177652" i="2" s="1"/>
  <c r="L177653" i="2"/>
  <c r="M177653" i="2" s="1"/>
  <c r="L177654" i="2"/>
  <c r="M177654" i="2" s="1"/>
  <c r="L177655" i="2"/>
  <c r="M177655" i="2" s="1"/>
  <c r="L177656" i="2"/>
  <c r="M177656" i="2" s="1"/>
  <c r="L177657" i="2"/>
  <c r="M177657" i="2" s="1"/>
  <c r="L177658" i="2"/>
  <c r="M177658" i="2" s="1"/>
  <c r="L177659" i="2"/>
  <c r="M177659" i="2" s="1"/>
  <c r="L177660" i="2"/>
  <c r="M177660" i="2" s="1"/>
  <c r="L177661" i="2"/>
  <c r="M177661" i="2" s="1"/>
  <c r="L177662" i="2"/>
  <c r="M177662" i="2" s="1"/>
  <c r="L177663" i="2"/>
  <c r="M177663" i="2" s="1"/>
  <c r="L177664" i="2"/>
  <c r="M177664" i="2" s="1"/>
  <c r="L177665" i="2"/>
  <c r="M177665" i="2" s="1"/>
  <c r="L177666" i="2"/>
  <c r="M177666" i="2" s="1"/>
  <c r="L177667" i="2"/>
  <c r="M177667" i="2" s="1"/>
  <c r="L177668" i="2"/>
  <c r="M177668" i="2" s="1"/>
  <c r="L177669" i="2"/>
  <c r="M177669" i="2" s="1"/>
  <c r="L177670" i="2"/>
  <c r="M177670" i="2" s="1"/>
  <c r="L177671" i="2"/>
  <c r="M177671" i="2" s="1"/>
  <c r="L177672" i="2"/>
  <c r="M177672" i="2" s="1"/>
  <c r="L177673" i="2"/>
  <c r="M177673" i="2" s="1"/>
  <c r="L177674" i="2"/>
  <c r="M177674" i="2" s="1"/>
  <c r="L177675" i="2"/>
  <c r="M177675" i="2" s="1"/>
  <c r="L177676" i="2"/>
  <c r="M177676" i="2" s="1"/>
  <c r="L177677" i="2"/>
  <c r="M177677" i="2" s="1"/>
  <c r="L177678" i="2"/>
  <c r="M177678" i="2" s="1"/>
  <c r="L177679" i="2"/>
  <c r="M177679" i="2" s="1"/>
  <c r="L177680" i="2"/>
  <c r="M177680" i="2" s="1"/>
  <c r="L177681" i="2"/>
  <c r="M177681" i="2" s="1"/>
  <c r="L177682" i="2"/>
  <c r="M177682" i="2" s="1"/>
  <c r="L177683" i="2"/>
  <c r="M177683" i="2" s="1"/>
  <c r="L177684" i="2"/>
  <c r="M177684" i="2" s="1"/>
  <c r="L177685" i="2"/>
  <c r="M177685" i="2" s="1"/>
  <c r="L177686" i="2"/>
  <c r="M177686" i="2" s="1"/>
  <c r="L177687" i="2"/>
  <c r="M177687" i="2" s="1"/>
  <c r="L177688" i="2"/>
  <c r="M177688" i="2" s="1"/>
  <c r="L177689" i="2"/>
  <c r="M177689" i="2" s="1"/>
  <c r="L177690" i="2"/>
  <c r="M177690" i="2" s="1"/>
  <c r="L177691" i="2"/>
  <c r="M177691" i="2" s="1"/>
  <c r="L177692" i="2"/>
  <c r="M177692" i="2" s="1"/>
  <c r="L177693" i="2"/>
  <c r="M177693" i="2" s="1"/>
  <c r="L177694" i="2"/>
  <c r="M177694" i="2" s="1"/>
  <c r="L177695" i="2"/>
  <c r="M177695" i="2" s="1"/>
  <c r="L177696" i="2"/>
  <c r="M177696" i="2" s="1"/>
  <c r="L177697" i="2"/>
  <c r="M177697" i="2" s="1"/>
  <c r="L177698" i="2"/>
  <c r="M177698" i="2" s="1"/>
  <c r="L177699" i="2"/>
  <c r="M177699" i="2" s="1"/>
  <c r="L177700" i="2"/>
  <c r="M177700" i="2" s="1"/>
  <c r="L177701" i="2"/>
  <c r="M177701" i="2" s="1"/>
  <c r="L177702" i="2"/>
  <c r="M177702" i="2" s="1"/>
  <c r="L177703" i="2"/>
  <c r="M177703" i="2" s="1"/>
  <c r="L177704" i="2"/>
  <c r="M177704" i="2" s="1"/>
  <c r="L177705" i="2"/>
  <c r="M177705" i="2" s="1"/>
  <c r="L177706" i="2"/>
  <c r="M177706" i="2" s="1"/>
  <c r="L177707" i="2"/>
  <c r="M177707" i="2" s="1"/>
  <c r="L177708" i="2"/>
  <c r="M177708" i="2" s="1"/>
  <c r="L177709" i="2"/>
  <c r="M177709" i="2" s="1"/>
  <c r="L177710" i="2"/>
  <c r="M177710" i="2" s="1"/>
  <c r="L177711" i="2"/>
  <c r="M177711" i="2" s="1"/>
  <c r="L177712" i="2"/>
  <c r="M177712" i="2" s="1"/>
  <c r="L177713" i="2"/>
  <c r="M177713" i="2" s="1"/>
  <c r="L177714" i="2"/>
  <c r="M177714" i="2" s="1"/>
  <c r="L177715" i="2"/>
  <c r="M177715" i="2" s="1"/>
  <c r="L177716" i="2"/>
  <c r="M177716" i="2" s="1"/>
  <c r="L177717" i="2"/>
  <c r="M177717" i="2" s="1"/>
  <c r="L177718" i="2"/>
  <c r="M177718" i="2" s="1"/>
  <c r="L177719" i="2"/>
  <c r="M177719" i="2" s="1"/>
  <c r="L177720" i="2"/>
  <c r="M177720" i="2" s="1"/>
  <c r="L177721" i="2"/>
  <c r="M177721" i="2" s="1"/>
  <c r="L177722" i="2"/>
  <c r="M177722" i="2" s="1"/>
  <c r="L177723" i="2"/>
  <c r="M177723" i="2" s="1"/>
  <c r="L177724" i="2"/>
  <c r="M177724" i="2" s="1"/>
  <c r="L177725" i="2"/>
  <c r="M177725" i="2" s="1"/>
  <c r="L177726" i="2"/>
  <c r="M177726" i="2" s="1"/>
  <c r="L177727" i="2"/>
  <c r="M177727" i="2" s="1"/>
  <c r="L177728" i="2"/>
  <c r="M177728" i="2" s="1"/>
  <c r="L177729" i="2"/>
  <c r="M177729" i="2" s="1"/>
  <c r="L177730" i="2"/>
  <c r="M177730" i="2" s="1"/>
  <c r="L177731" i="2"/>
  <c r="M177731" i="2" s="1"/>
  <c r="L177732" i="2"/>
  <c r="M177732" i="2" s="1"/>
  <c r="L177733" i="2"/>
  <c r="M177733" i="2" s="1"/>
  <c r="L177734" i="2"/>
  <c r="M177734" i="2" s="1"/>
  <c r="L177735" i="2"/>
  <c r="M177735" i="2" s="1"/>
  <c r="L177736" i="2"/>
  <c r="M177736" i="2" s="1"/>
  <c r="L177737" i="2"/>
  <c r="M177737" i="2" s="1"/>
  <c r="L177738" i="2"/>
  <c r="M177738" i="2" s="1"/>
  <c r="L177739" i="2"/>
  <c r="M177739" i="2" s="1"/>
  <c r="L177740" i="2"/>
  <c r="M177740" i="2" s="1"/>
  <c r="L177741" i="2"/>
  <c r="M177741" i="2" s="1"/>
  <c r="L177742" i="2"/>
  <c r="M177742" i="2" s="1"/>
  <c r="L177743" i="2"/>
  <c r="M177743" i="2" s="1"/>
  <c r="L177744" i="2"/>
  <c r="M177744" i="2" s="1"/>
  <c r="L177745" i="2"/>
  <c r="M177745" i="2" s="1"/>
  <c r="L177746" i="2"/>
  <c r="M177746" i="2" s="1"/>
  <c r="L177747" i="2"/>
  <c r="M177747" i="2" s="1"/>
  <c r="L177748" i="2"/>
  <c r="M177748" i="2" s="1"/>
  <c r="L177749" i="2"/>
  <c r="M177749" i="2" s="1"/>
  <c r="L177750" i="2"/>
  <c r="M177750" i="2" s="1"/>
  <c r="L177751" i="2"/>
  <c r="M177751" i="2" s="1"/>
  <c r="L177752" i="2"/>
  <c r="M177752" i="2" s="1"/>
  <c r="L177753" i="2"/>
  <c r="M177753" i="2" s="1"/>
  <c r="L177754" i="2"/>
  <c r="M177754" i="2" s="1"/>
  <c r="L177755" i="2"/>
  <c r="M177755" i="2" s="1"/>
  <c r="L177756" i="2"/>
  <c r="M177756" i="2" s="1"/>
  <c r="L177757" i="2"/>
  <c r="M177757" i="2" s="1"/>
  <c r="L177758" i="2"/>
  <c r="M177758" i="2" s="1"/>
  <c r="L177759" i="2"/>
  <c r="M177759" i="2" s="1"/>
  <c r="L177760" i="2"/>
  <c r="M177760" i="2" s="1"/>
  <c r="L177761" i="2"/>
  <c r="M177761" i="2" s="1"/>
  <c r="L177762" i="2"/>
  <c r="M177762" i="2" s="1"/>
  <c r="L177763" i="2"/>
  <c r="M177763" i="2" s="1"/>
  <c r="L177764" i="2"/>
  <c r="M177764" i="2" s="1"/>
  <c r="L177765" i="2"/>
  <c r="M177765" i="2" s="1"/>
  <c r="L177766" i="2"/>
  <c r="M177766" i="2" s="1"/>
  <c r="L177767" i="2"/>
  <c r="M177767" i="2" s="1"/>
  <c r="L177768" i="2"/>
  <c r="M177768" i="2" s="1"/>
  <c r="L177769" i="2"/>
  <c r="M177769" i="2" s="1"/>
  <c r="L177770" i="2"/>
  <c r="M177770" i="2" s="1"/>
  <c r="L177771" i="2"/>
  <c r="M177771" i="2" s="1"/>
  <c r="L177772" i="2"/>
  <c r="M177772" i="2" s="1"/>
  <c r="L177773" i="2"/>
  <c r="M177773" i="2" s="1"/>
  <c r="L177774" i="2"/>
  <c r="M177774" i="2" s="1"/>
  <c r="L177775" i="2"/>
  <c r="M177775" i="2" s="1"/>
  <c r="L177776" i="2"/>
  <c r="M177776" i="2" s="1"/>
  <c r="L177777" i="2"/>
  <c r="M177777" i="2" s="1"/>
  <c r="L177778" i="2"/>
  <c r="M177778" i="2" s="1"/>
  <c r="L177779" i="2"/>
  <c r="M177779" i="2" s="1"/>
  <c r="L177780" i="2"/>
  <c r="M177780" i="2" s="1"/>
  <c r="L177781" i="2"/>
  <c r="M177781" i="2" s="1"/>
  <c r="L177782" i="2"/>
  <c r="M177782" i="2" s="1"/>
  <c r="L177783" i="2"/>
  <c r="M177783" i="2" s="1"/>
  <c r="L177784" i="2"/>
  <c r="M177784" i="2" s="1"/>
  <c r="L177785" i="2"/>
  <c r="M177785" i="2" s="1"/>
  <c r="L177786" i="2"/>
  <c r="M177786" i="2" s="1"/>
  <c r="L177787" i="2"/>
  <c r="M177787" i="2" s="1"/>
  <c r="L177788" i="2"/>
  <c r="M177788" i="2" s="1"/>
  <c r="L177789" i="2"/>
  <c r="M177789" i="2" s="1"/>
  <c r="L177790" i="2"/>
  <c r="M177790" i="2" s="1"/>
  <c r="L177791" i="2"/>
  <c r="M177791" i="2" s="1"/>
  <c r="L177792" i="2"/>
  <c r="M177792" i="2" s="1"/>
  <c r="L177793" i="2"/>
  <c r="M177793" i="2" s="1"/>
  <c r="L177794" i="2"/>
  <c r="M177794" i="2" s="1"/>
  <c r="L177795" i="2"/>
  <c r="M177795" i="2" s="1"/>
  <c r="L177796" i="2"/>
  <c r="M177796" i="2" s="1"/>
  <c r="L177797" i="2"/>
  <c r="M177797" i="2" s="1"/>
  <c r="L177798" i="2"/>
  <c r="M177798" i="2" s="1"/>
  <c r="L177799" i="2"/>
  <c r="M177799" i="2" s="1"/>
  <c r="L177800" i="2"/>
  <c r="M177800" i="2" s="1"/>
  <c r="L177801" i="2"/>
  <c r="M177801" i="2" s="1"/>
  <c r="L177802" i="2"/>
  <c r="M177802" i="2" s="1"/>
  <c r="L177803" i="2"/>
  <c r="M177803" i="2" s="1"/>
  <c r="L177804" i="2"/>
  <c r="M177804" i="2" s="1"/>
  <c r="L177805" i="2"/>
  <c r="M177805" i="2" s="1"/>
  <c r="L177806" i="2"/>
  <c r="M177806" i="2" s="1"/>
  <c r="L177807" i="2"/>
  <c r="M177807" i="2" s="1"/>
  <c r="L177808" i="2"/>
  <c r="M177808" i="2" s="1"/>
  <c r="L177809" i="2"/>
  <c r="M177809" i="2" s="1"/>
  <c r="L177810" i="2"/>
  <c r="M177810" i="2" s="1"/>
  <c r="L177811" i="2"/>
  <c r="M177811" i="2" s="1"/>
  <c r="L177812" i="2"/>
  <c r="M177812" i="2" s="1"/>
  <c r="L177813" i="2"/>
  <c r="M177813" i="2" s="1"/>
  <c r="L177814" i="2"/>
  <c r="M177814" i="2" s="1"/>
  <c r="L177815" i="2"/>
  <c r="M177815" i="2" s="1"/>
  <c r="L177816" i="2"/>
  <c r="M177816" i="2" s="1"/>
  <c r="L177817" i="2"/>
  <c r="M177817" i="2" s="1"/>
  <c r="L177818" i="2"/>
  <c r="M177818" i="2" s="1"/>
  <c r="L177819" i="2"/>
  <c r="M177819" i="2" s="1"/>
  <c r="L177820" i="2"/>
  <c r="M177820" i="2" s="1"/>
  <c r="L177821" i="2"/>
  <c r="M177821" i="2" s="1"/>
  <c r="L177822" i="2"/>
  <c r="M177822" i="2" s="1"/>
  <c r="L177823" i="2"/>
  <c r="M177823" i="2" s="1"/>
  <c r="L177824" i="2"/>
  <c r="M177824" i="2" s="1"/>
  <c r="L177825" i="2"/>
  <c r="M177825" i="2" s="1"/>
  <c r="L177826" i="2"/>
  <c r="M177826" i="2" s="1"/>
  <c r="L177827" i="2"/>
  <c r="M177827" i="2" s="1"/>
  <c r="L177828" i="2"/>
  <c r="M177828" i="2" s="1"/>
  <c r="L177829" i="2"/>
  <c r="M177829" i="2" s="1"/>
  <c r="L177830" i="2"/>
  <c r="M177830" i="2" s="1"/>
  <c r="L177831" i="2"/>
  <c r="M177831" i="2" s="1"/>
  <c r="L177832" i="2"/>
  <c r="M177832" i="2" s="1"/>
  <c r="L177833" i="2"/>
  <c r="M177833" i="2" s="1"/>
  <c r="L177834" i="2"/>
  <c r="M177834" i="2" s="1"/>
  <c r="L177835" i="2"/>
  <c r="M177835" i="2" s="1"/>
  <c r="L177836" i="2"/>
  <c r="M177836" i="2" s="1"/>
  <c r="L177837" i="2"/>
  <c r="M177837" i="2" s="1"/>
  <c r="L177838" i="2"/>
  <c r="M177838" i="2" s="1"/>
  <c r="L177839" i="2"/>
  <c r="M177839" i="2" s="1"/>
  <c r="L177840" i="2"/>
  <c r="M177840" i="2" s="1"/>
  <c r="L177841" i="2"/>
  <c r="M177841" i="2" s="1"/>
  <c r="L177842" i="2"/>
  <c r="M177842" i="2" s="1"/>
  <c r="L177843" i="2"/>
  <c r="M177843" i="2" s="1"/>
  <c r="L177844" i="2"/>
  <c r="M177844" i="2" s="1"/>
  <c r="L177845" i="2"/>
  <c r="M177845" i="2" s="1"/>
  <c r="L177846" i="2"/>
  <c r="M177846" i="2" s="1"/>
  <c r="L177847" i="2"/>
  <c r="M177847" i="2" s="1"/>
  <c r="L177848" i="2"/>
  <c r="M177848" i="2" s="1"/>
  <c r="L177849" i="2"/>
  <c r="M177849" i="2" s="1"/>
  <c r="L177850" i="2"/>
  <c r="M177850" i="2" s="1"/>
  <c r="L177851" i="2"/>
  <c r="M177851" i="2" s="1"/>
  <c r="L177852" i="2"/>
  <c r="M177852" i="2" s="1"/>
  <c r="L177853" i="2"/>
  <c r="M177853" i="2" s="1"/>
  <c r="L177854" i="2"/>
  <c r="M177854" i="2" s="1"/>
  <c r="L177855" i="2"/>
  <c r="M177855" i="2" s="1"/>
  <c r="L177856" i="2"/>
  <c r="M177856" i="2" s="1"/>
  <c r="L177857" i="2"/>
  <c r="M177857" i="2" s="1"/>
  <c r="L177858" i="2"/>
  <c r="M177858" i="2" s="1"/>
  <c r="L177859" i="2"/>
  <c r="M177859" i="2" s="1"/>
  <c r="L177860" i="2"/>
  <c r="M177860" i="2" s="1"/>
  <c r="L177861" i="2"/>
  <c r="M177861" i="2" s="1"/>
  <c r="L177862" i="2"/>
  <c r="M177862" i="2" s="1"/>
  <c r="L177863" i="2"/>
  <c r="M177863" i="2" s="1"/>
  <c r="L177864" i="2"/>
  <c r="M177864" i="2" s="1"/>
  <c r="L177865" i="2"/>
  <c r="M177865" i="2" s="1"/>
  <c r="L177866" i="2"/>
  <c r="M177866" i="2" s="1"/>
  <c r="L177867" i="2"/>
  <c r="M177867" i="2" s="1"/>
  <c r="L177868" i="2"/>
  <c r="M177868" i="2" s="1"/>
  <c r="L177869" i="2"/>
  <c r="M177869" i="2" s="1"/>
  <c r="L177870" i="2"/>
  <c r="M177870" i="2" s="1"/>
  <c r="L177871" i="2"/>
  <c r="M177871" i="2" s="1"/>
  <c r="L177872" i="2"/>
  <c r="M177872" i="2" s="1"/>
  <c r="L177873" i="2"/>
  <c r="M177873" i="2" s="1"/>
  <c r="L177874" i="2"/>
  <c r="M177874" i="2" s="1"/>
  <c r="L177875" i="2"/>
  <c r="M177875" i="2" s="1"/>
  <c r="L177876" i="2"/>
  <c r="M177876" i="2" s="1"/>
  <c r="L177877" i="2"/>
  <c r="M177877" i="2" s="1"/>
  <c r="L177878" i="2"/>
  <c r="M177878" i="2" s="1"/>
  <c r="L177879" i="2"/>
  <c r="M177879" i="2" s="1"/>
  <c r="L177880" i="2"/>
  <c r="M177880" i="2" s="1"/>
  <c r="L177881" i="2"/>
  <c r="M177881" i="2" s="1"/>
  <c r="L177882" i="2"/>
  <c r="M177882" i="2" s="1"/>
  <c r="L177883" i="2"/>
  <c r="M177883" i="2" s="1"/>
  <c r="L177884" i="2"/>
  <c r="M177884" i="2" s="1"/>
  <c r="L177885" i="2"/>
  <c r="M177885" i="2" s="1"/>
  <c r="L177886" i="2"/>
  <c r="M177886" i="2" s="1"/>
  <c r="L177887" i="2"/>
  <c r="M177887" i="2" s="1"/>
  <c r="L177888" i="2"/>
  <c r="M177888" i="2" s="1"/>
  <c r="L177889" i="2"/>
  <c r="M177889" i="2" s="1"/>
  <c r="L177890" i="2"/>
  <c r="M177890" i="2" s="1"/>
  <c r="L177891" i="2"/>
  <c r="M177891" i="2" s="1"/>
  <c r="L177892" i="2"/>
  <c r="M177892" i="2" s="1"/>
  <c r="L177893" i="2"/>
  <c r="M177893" i="2" s="1"/>
  <c r="L177894" i="2"/>
  <c r="M177894" i="2" s="1"/>
  <c r="L177895" i="2"/>
  <c r="M177895" i="2" s="1"/>
  <c r="L177896" i="2"/>
  <c r="M177896" i="2" s="1"/>
  <c r="L177897" i="2"/>
  <c r="M177897" i="2" s="1"/>
  <c r="L177898" i="2"/>
  <c r="M177898" i="2" s="1"/>
  <c r="L177899" i="2"/>
  <c r="M177899" i="2" s="1"/>
  <c r="L177900" i="2"/>
  <c r="M177900" i="2" s="1"/>
  <c r="L177901" i="2"/>
  <c r="M177901" i="2" s="1"/>
  <c r="L177902" i="2"/>
  <c r="M177902" i="2" s="1"/>
  <c r="L177903" i="2"/>
  <c r="M177903" i="2" s="1"/>
  <c r="L177904" i="2"/>
  <c r="M177904" i="2" s="1"/>
  <c r="L177905" i="2"/>
  <c r="M177905" i="2" s="1"/>
  <c r="L177906" i="2"/>
  <c r="M177906" i="2" s="1"/>
  <c r="L177907" i="2"/>
  <c r="M177907" i="2" s="1"/>
  <c r="L177908" i="2"/>
  <c r="M177908" i="2" s="1"/>
  <c r="L177909" i="2"/>
  <c r="M177909" i="2" s="1"/>
  <c r="L177910" i="2"/>
  <c r="M177910" i="2" s="1"/>
  <c r="L177911" i="2"/>
  <c r="M177911" i="2" s="1"/>
  <c r="L177912" i="2"/>
  <c r="M177912" i="2" s="1"/>
  <c r="L177913" i="2"/>
  <c r="M177913" i="2" s="1"/>
  <c r="L177914" i="2"/>
  <c r="M177914" i="2" s="1"/>
  <c r="L177915" i="2"/>
  <c r="M177915" i="2" s="1"/>
  <c r="L177916" i="2"/>
  <c r="M177916" i="2" s="1"/>
  <c r="L177917" i="2"/>
  <c r="M177917" i="2" s="1"/>
  <c r="L177918" i="2"/>
  <c r="M177918" i="2" s="1"/>
  <c r="L177919" i="2"/>
  <c r="M177919" i="2" s="1"/>
  <c r="L177920" i="2"/>
  <c r="M177920" i="2" s="1"/>
  <c r="L177921" i="2"/>
  <c r="M177921" i="2" s="1"/>
  <c r="L177922" i="2"/>
  <c r="M177922" i="2" s="1"/>
  <c r="L177923" i="2"/>
  <c r="M177923" i="2" s="1"/>
  <c r="L177924" i="2"/>
  <c r="M177924" i="2" s="1"/>
  <c r="L177925" i="2"/>
  <c r="M177925" i="2" s="1"/>
  <c r="L177926" i="2"/>
  <c r="M177926" i="2" s="1"/>
  <c r="L177927" i="2"/>
  <c r="M177927" i="2" s="1"/>
  <c r="L177928" i="2"/>
  <c r="M177928" i="2" s="1"/>
  <c r="L177929" i="2"/>
  <c r="M177929" i="2" s="1"/>
  <c r="L177930" i="2"/>
  <c r="M177930" i="2" s="1"/>
  <c r="L177931" i="2"/>
  <c r="M177931" i="2" s="1"/>
  <c r="L177932" i="2"/>
  <c r="M177932" i="2" s="1"/>
  <c r="L177933" i="2"/>
  <c r="M177933" i="2" s="1"/>
  <c r="L177934" i="2"/>
  <c r="M177934" i="2" s="1"/>
  <c r="L177935" i="2"/>
  <c r="M177935" i="2" s="1"/>
  <c r="L177936" i="2"/>
  <c r="M177936" i="2" s="1"/>
  <c r="L177937" i="2"/>
  <c r="M177937" i="2" s="1"/>
  <c r="L177938" i="2"/>
  <c r="M177938" i="2" s="1"/>
  <c r="L177939" i="2"/>
  <c r="M177939" i="2" s="1"/>
  <c r="L177940" i="2"/>
  <c r="M177940" i="2" s="1"/>
  <c r="L177941" i="2"/>
  <c r="M177941" i="2" s="1"/>
  <c r="L177942" i="2"/>
  <c r="M177942" i="2" s="1"/>
  <c r="L177943" i="2"/>
  <c r="M177943" i="2" s="1"/>
  <c r="L177944" i="2"/>
  <c r="M177944" i="2" s="1"/>
  <c r="L177945" i="2"/>
  <c r="M177945" i="2" s="1"/>
  <c r="L177946" i="2"/>
  <c r="M177946" i="2" s="1"/>
  <c r="L177947" i="2"/>
  <c r="M177947" i="2" s="1"/>
  <c r="L177948" i="2"/>
  <c r="M177948" i="2" s="1"/>
  <c r="L177949" i="2"/>
  <c r="M177949" i="2" s="1"/>
  <c r="L177950" i="2"/>
  <c r="M177950" i="2" s="1"/>
  <c r="L177951" i="2"/>
  <c r="M177951" i="2" s="1"/>
  <c r="L177952" i="2"/>
  <c r="M177952" i="2" s="1"/>
  <c r="L177953" i="2"/>
  <c r="M177953" i="2" s="1"/>
  <c r="L177954" i="2"/>
  <c r="M177954" i="2" s="1"/>
  <c r="L177955" i="2"/>
  <c r="M177955" i="2" s="1"/>
  <c r="L177956" i="2"/>
  <c r="M177956" i="2" s="1"/>
  <c r="L177957" i="2"/>
  <c r="M177957" i="2" s="1"/>
  <c r="L177958" i="2"/>
  <c r="M177958" i="2" s="1"/>
  <c r="L177959" i="2"/>
  <c r="M177959" i="2" s="1"/>
  <c r="L177960" i="2"/>
  <c r="M177960" i="2" s="1"/>
  <c r="L177961" i="2"/>
  <c r="M177961" i="2" s="1"/>
  <c r="L177962" i="2"/>
  <c r="M177962" i="2" s="1"/>
  <c r="L177963" i="2"/>
  <c r="M177963" i="2" s="1"/>
  <c r="L177964" i="2"/>
  <c r="M177964" i="2" s="1"/>
  <c r="L177965" i="2"/>
  <c r="M177965" i="2" s="1"/>
  <c r="L177966" i="2"/>
  <c r="M177966" i="2" s="1"/>
  <c r="L177967" i="2"/>
  <c r="M177967" i="2" s="1"/>
  <c r="L177968" i="2"/>
  <c r="M177968" i="2" s="1"/>
  <c r="L177969" i="2"/>
  <c r="M177969" i="2" s="1"/>
  <c r="L177970" i="2"/>
  <c r="M177970" i="2" s="1"/>
  <c r="L177971" i="2"/>
  <c r="M177971" i="2" s="1"/>
  <c r="L177972" i="2"/>
  <c r="M177972" i="2" s="1"/>
  <c r="L177973" i="2"/>
  <c r="M177973" i="2" s="1"/>
  <c r="L177974" i="2"/>
  <c r="M177974" i="2" s="1"/>
  <c r="L177975" i="2"/>
  <c r="M177975" i="2" s="1"/>
  <c r="L177976" i="2"/>
  <c r="M177976" i="2" s="1"/>
  <c r="L177977" i="2"/>
  <c r="M177977" i="2" s="1"/>
  <c r="L177978" i="2"/>
  <c r="M177978" i="2" s="1"/>
  <c r="L177979" i="2"/>
  <c r="M177979" i="2" s="1"/>
  <c r="L177980" i="2"/>
  <c r="M177980" i="2" s="1"/>
  <c r="L177981" i="2"/>
  <c r="M177981" i="2" s="1"/>
  <c r="L177982" i="2"/>
  <c r="M177982" i="2" s="1"/>
  <c r="L177983" i="2"/>
  <c r="M177983" i="2" s="1"/>
  <c r="L177984" i="2"/>
  <c r="M177984" i="2" s="1"/>
  <c r="L177985" i="2"/>
  <c r="M177985" i="2" s="1"/>
  <c r="L177986" i="2"/>
  <c r="M177986" i="2" s="1"/>
  <c r="L177987" i="2"/>
  <c r="M177987" i="2" s="1"/>
  <c r="L177988" i="2"/>
  <c r="M177988" i="2" s="1"/>
  <c r="L177989" i="2"/>
  <c r="M177989" i="2" s="1"/>
  <c r="L177990" i="2"/>
  <c r="M177990" i="2" s="1"/>
  <c r="L177991" i="2"/>
  <c r="M177991" i="2" s="1"/>
  <c r="L177992" i="2"/>
  <c r="M177992" i="2" s="1"/>
  <c r="L177993" i="2"/>
  <c r="M177993" i="2" s="1"/>
  <c r="L177994" i="2"/>
  <c r="M177994" i="2" s="1"/>
  <c r="L177995" i="2"/>
  <c r="M177995" i="2" s="1"/>
  <c r="L177996" i="2"/>
  <c r="M177996" i="2" s="1"/>
  <c r="L177997" i="2"/>
  <c r="M177997" i="2" s="1"/>
  <c r="L177998" i="2"/>
  <c r="M177998" i="2" s="1"/>
  <c r="L177999" i="2"/>
  <c r="M177999" i="2" s="1"/>
  <c r="L178000" i="2"/>
  <c r="M178000" i="2" s="1"/>
  <c r="L178001" i="2"/>
  <c r="M178001" i="2" s="1"/>
  <c r="L178002" i="2"/>
  <c r="M178002" i="2" s="1"/>
  <c r="L178003" i="2"/>
  <c r="M178003" i="2" s="1"/>
  <c r="L178004" i="2"/>
  <c r="M178004" i="2" s="1"/>
  <c r="L178005" i="2"/>
  <c r="M178005" i="2" s="1"/>
  <c r="L178006" i="2"/>
  <c r="M178006" i="2" s="1"/>
  <c r="L178007" i="2"/>
  <c r="M178007" i="2" s="1"/>
  <c r="L178008" i="2"/>
  <c r="M178008" i="2" s="1"/>
  <c r="L178009" i="2"/>
  <c r="M178009" i="2" s="1"/>
  <c r="L178010" i="2"/>
  <c r="M178010" i="2" s="1"/>
  <c r="L178011" i="2"/>
  <c r="M178011" i="2" s="1"/>
  <c r="L178012" i="2"/>
  <c r="M178012" i="2" s="1"/>
  <c r="L178013" i="2"/>
  <c r="M178013" i="2" s="1"/>
  <c r="L178014" i="2"/>
  <c r="M178014" i="2" s="1"/>
  <c r="L178015" i="2"/>
  <c r="M178015" i="2" s="1"/>
  <c r="L178016" i="2"/>
  <c r="M178016" i="2" s="1"/>
  <c r="L178017" i="2"/>
  <c r="M178017" i="2" s="1"/>
  <c r="L178018" i="2"/>
  <c r="M178018" i="2" s="1"/>
  <c r="L178019" i="2"/>
  <c r="M178019" i="2" s="1"/>
  <c r="L178020" i="2"/>
  <c r="M178020" i="2" s="1"/>
  <c r="L178021" i="2"/>
  <c r="M178021" i="2" s="1"/>
  <c r="L178022" i="2"/>
  <c r="M178022" i="2" s="1"/>
  <c r="L178023" i="2"/>
  <c r="M178023" i="2" s="1"/>
  <c r="L178024" i="2"/>
  <c r="M178024" i="2" s="1"/>
  <c r="L178025" i="2"/>
  <c r="M178025" i="2" s="1"/>
  <c r="L178026" i="2"/>
  <c r="M178026" i="2" s="1"/>
  <c r="L178027" i="2"/>
  <c r="M178027" i="2" s="1"/>
  <c r="L178028" i="2"/>
  <c r="M178028" i="2" s="1"/>
  <c r="L178029" i="2"/>
  <c r="M178029" i="2" s="1"/>
  <c r="L178030" i="2"/>
  <c r="M178030" i="2" s="1"/>
  <c r="L178031" i="2"/>
  <c r="M178031" i="2" s="1"/>
  <c r="L178032" i="2"/>
  <c r="M178032" i="2" s="1"/>
  <c r="L178033" i="2"/>
  <c r="M178033" i="2" s="1"/>
  <c r="L178034" i="2"/>
  <c r="M178034" i="2" s="1"/>
  <c r="L178035" i="2"/>
  <c r="M178035" i="2" s="1"/>
  <c r="L178036" i="2"/>
  <c r="M178036" i="2" s="1"/>
  <c r="L178037" i="2"/>
  <c r="M178037" i="2" s="1"/>
  <c r="L178038" i="2"/>
  <c r="M178038" i="2" s="1"/>
  <c r="L178039" i="2"/>
  <c r="M178039" i="2" s="1"/>
  <c r="L178040" i="2"/>
  <c r="M178040" i="2" s="1"/>
  <c r="L178041" i="2"/>
  <c r="M178041" i="2" s="1"/>
  <c r="L178042" i="2"/>
  <c r="M178042" i="2" s="1"/>
  <c r="L178043" i="2"/>
  <c r="M178043" i="2" s="1"/>
  <c r="L178044" i="2"/>
  <c r="M178044" i="2" s="1"/>
  <c r="L178045" i="2"/>
  <c r="M178045" i="2" s="1"/>
  <c r="L178046" i="2"/>
  <c r="M178046" i="2" s="1"/>
  <c r="L178047" i="2"/>
  <c r="M178047" i="2" s="1"/>
  <c r="L178048" i="2"/>
  <c r="M178048" i="2" s="1"/>
  <c r="L178049" i="2"/>
  <c r="M178049" i="2" s="1"/>
  <c r="L178050" i="2"/>
  <c r="M178050" i="2" s="1"/>
  <c r="L178051" i="2"/>
  <c r="M178051" i="2" s="1"/>
  <c r="L178052" i="2"/>
  <c r="M178052" i="2" s="1"/>
  <c r="L178053" i="2"/>
  <c r="M178053" i="2" s="1"/>
  <c r="L178054" i="2"/>
  <c r="M178054" i="2" s="1"/>
  <c r="L178055" i="2"/>
  <c r="M178055" i="2" s="1"/>
  <c r="L178056" i="2"/>
  <c r="M178056" i="2" s="1"/>
  <c r="L178057" i="2"/>
  <c r="M178057" i="2" s="1"/>
  <c r="L178058" i="2"/>
  <c r="M178058" i="2" s="1"/>
  <c r="L178059" i="2"/>
  <c r="M178059" i="2" s="1"/>
  <c r="L178060" i="2"/>
  <c r="M178060" i="2" s="1"/>
  <c r="L178061" i="2"/>
  <c r="M178061" i="2" s="1"/>
  <c r="L178062" i="2"/>
  <c r="M178062" i="2" s="1"/>
  <c r="L178063" i="2"/>
  <c r="M178063" i="2" s="1"/>
  <c r="L178064" i="2"/>
  <c r="M178064" i="2" s="1"/>
  <c r="L178065" i="2"/>
  <c r="M178065" i="2" s="1"/>
  <c r="L178066" i="2"/>
  <c r="M178066" i="2" s="1"/>
  <c r="L178067" i="2"/>
  <c r="M178067" i="2" s="1"/>
  <c r="L178068" i="2"/>
  <c r="M178068" i="2" s="1"/>
  <c r="L178069" i="2"/>
  <c r="M178069" i="2" s="1"/>
  <c r="L178070" i="2"/>
  <c r="M178070" i="2" s="1"/>
  <c r="L178071" i="2"/>
  <c r="M178071" i="2" s="1"/>
  <c r="L178072" i="2"/>
  <c r="M178072" i="2" s="1"/>
  <c r="L178073" i="2"/>
  <c r="M178073" i="2" s="1"/>
  <c r="L178074" i="2"/>
  <c r="M178074" i="2" s="1"/>
  <c r="L178075" i="2"/>
  <c r="M178075" i="2" s="1"/>
  <c r="L178076" i="2"/>
  <c r="M178076" i="2" s="1"/>
  <c r="L178077" i="2"/>
  <c r="M178077" i="2" s="1"/>
  <c r="L178078" i="2"/>
  <c r="M178078" i="2" s="1"/>
  <c r="L178079" i="2"/>
  <c r="M178079" i="2" s="1"/>
  <c r="L178080" i="2"/>
  <c r="M178080" i="2" s="1"/>
  <c r="L178081" i="2"/>
  <c r="M178081" i="2" s="1"/>
  <c r="L178082" i="2"/>
  <c r="M178082" i="2" s="1"/>
  <c r="L178083" i="2"/>
  <c r="M178083" i="2" s="1"/>
  <c r="L178084" i="2"/>
  <c r="M178084" i="2" s="1"/>
  <c r="L178085" i="2"/>
  <c r="M178085" i="2" s="1"/>
  <c r="L178086" i="2"/>
  <c r="M178086" i="2" s="1"/>
  <c r="L178087" i="2"/>
  <c r="M178087" i="2" s="1"/>
  <c r="L178088" i="2"/>
  <c r="M178088" i="2" s="1"/>
  <c r="L178089" i="2"/>
  <c r="M178089" i="2" s="1"/>
  <c r="L178090" i="2"/>
  <c r="M178090" i="2" s="1"/>
  <c r="L178091" i="2"/>
  <c r="M178091" i="2" s="1"/>
  <c r="L178092" i="2"/>
  <c r="M178092" i="2" s="1"/>
  <c r="L178093" i="2"/>
  <c r="M178093" i="2" s="1"/>
  <c r="L178094" i="2"/>
  <c r="M178094" i="2" s="1"/>
  <c r="L178095" i="2"/>
  <c r="M178095" i="2" s="1"/>
  <c r="L178096" i="2"/>
  <c r="M178096" i="2" s="1"/>
  <c r="L178097" i="2"/>
  <c r="M178097" i="2" s="1"/>
  <c r="L178098" i="2"/>
  <c r="M178098" i="2" s="1"/>
  <c r="L178099" i="2"/>
  <c r="M178099" i="2" s="1"/>
  <c r="L178100" i="2"/>
  <c r="M178100" i="2" s="1"/>
  <c r="L178101" i="2"/>
  <c r="M178101" i="2" s="1"/>
  <c r="L178102" i="2"/>
  <c r="M178102" i="2" s="1"/>
  <c r="L178103" i="2"/>
  <c r="M178103" i="2" s="1"/>
  <c r="L178104" i="2"/>
  <c r="M178104" i="2" s="1"/>
  <c r="L178105" i="2"/>
  <c r="M178105" i="2" s="1"/>
  <c r="L178106" i="2"/>
  <c r="M178106" i="2" s="1"/>
  <c r="L178107" i="2"/>
  <c r="M178107" i="2" s="1"/>
  <c r="L178108" i="2"/>
  <c r="M178108" i="2" s="1"/>
  <c r="L178109" i="2"/>
  <c r="M178109" i="2" s="1"/>
  <c r="L178110" i="2"/>
  <c r="M178110" i="2" s="1"/>
  <c r="L178111" i="2"/>
  <c r="M178111" i="2" s="1"/>
  <c r="L178112" i="2"/>
  <c r="M178112" i="2" s="1"/>
  <c r="L178113" i="2"/>
  <c r="M178113" i="2" s="1"/>
  <c r="L178114" i="2"/>
  <c r="M178114" i="2" s="1"/>
  <c r="L178115" i="2"/>
  <c r="M178115" i="2" s="1"/>
  <c r="L178116" i="2"/>
  <c r="M178116" i="2" s="1"/>
  <c r="L178117" i="2"/>
  <c r="M178117" i="2" s="1"/>
  <c r="L178118" i="2"/>
  <c r="M178118" i="2" s="1"/>
  <c r="L178119" i="2"/>
  <c r="M178119" i="2" s="1"/>
  <c r="L178120" i="2"/>
  <c r="M178120" i="2" s="1"/>
  <c r="L178121" i="2"/>
  <c r="M178121" i="2" s="1"/>
  <c r="L178122" i="2"/>
  <c r="M178122" i="2" s="1"/>
  <c r="L178123" i="2"/>
  <c r="M178123" i="2" s="1"/>
  <c r="L178124" i="2"/>
  <c r="M178124" i="2" s="1"/>
  <c r="L178125" i="2"/>
  <c r="M178125" i="2" s="1"/>
  <c r="L178126" i="2"/>
  <c r="M178126" i="2" s="1"/>
  <c r="L178127" i="2"/>
  <c r="M178127" i="2" s="1"/>
  <c r="L178128" i="2"/>
  <c r="M178128" i="2" s="1"/>
  <c r="L178129" i="2"/>
  <c r="M178129" i="2" s="1"/>
  <c r="L178130" i="2"/>
  <c r="M178130" i="2" s="1"/>
  <c r="L178131" i="2"/>
  <c r="M178131" i="2" s="1"/>
  <c r="L178132" i="2"/>
  <c r="M178132" i="2" s="1"/>
  <c r="L178133" i="2"/>
  <c r="M178133" i="2" s="1"/>
  <c r="L178134" i="2"/>
  <c r="M178134" i="2" s="1"/>
  <c r="L178135" i="2"/>
  <c r="M178135" i="2" s="1"/>
  <c r="L178136" i="2"/>
  <c r="M178136" i="2" s="1"/>
  <c r="L178137" i="2"/>
  <c r="M178137" i="2" s="1"/>
  <c r="L178138" i="2"/>
  <c r="M178138" i="2" s="1"/>
  <c r="L178139" i="2"/>
  <c r="M178139" i="2" s="1"/>
  <c r="L178140" i="2"/>
  <c r="M178140" i="2" s="1"/>
  <c r="L178141" i="2"/>
  <c r="M178141" i="2" s="1"/>
  <c r="L178142" i="2"/>
  <c r="M178142" i="2" s="1"/>
  <c r="L178143" i="2"/>
  <c r="M178143" i="2" s="1"/>
  <c r="L178144" i="2"/>
  <c r="M178144" i="2" s="1"/>
  <c r="L178145" i="2"/>
  <c r="M178145" i="2" s="1"/>
  <c r="L178146" i="2"/>
  <c r="M178146" i="2" s="1"/>
  <c r="L178147" i="2"/>
  <c r="M178147" i="2" s="1"/>
  <c r="L178148" i="2"/>
  <c r="M178148" i="2" s="1"/>
  <c r="L178149" i="2"/>
  <c r="M178149" i="2" s="1"/>
  <c r="L178150" i="2"/>
  <c r="M178150" i="2" s="1"/>
  <c r="L178151" i="2"/>
  <c r="M178151" i="2" s="1"/>
  <c r="L178152" i="2"/>
  <c r="M178152" i="2" s="1"/>
  <c r="L178153" i="2"/>
  <c r="M178153" i="2" s="1"/>
  <c r="L178154" i="2"/>
  <c r="M178154" i="2" s="1"/>
  <c r="L178155" i="2"/>
  <c r="M178155" i="2" s="1"/>
  <c r="L178156" i="2"/>
  <c r="M178156" i="2" s="1"/>
  <c r="L178157" i="2"/>
  <c r="M178157" i="2" s="1"/>
  <c r="L178158" i="2"/>
  <c r="M178158" i="2" s="1"/>
  <c r="L178159" i="2"/>
  <c r="M178159" i="2" s="1"/>
  <c r="L178160" i="2"/>
  <c r="M178160" i="2" s="1"/>
  <c r="L178161" i="2"/>
  <c r="M178161" i="2" s="1"/>
  <c r="L178162" i="2"/>
  <c r="M178162" i="2" s="1"/>
  <c r="L178163" i="2"/>
  <c r="M178163" i="2" s="1"/>
  <c r="L178164" i="2"/>
  <c r="M178164" i="2" s="1"/>
  <c r="L178165" i="2"/>
  <c r="M178165" i="2" s="1"/>
  <c r="L178166" i="2"/>
  <c r="M178166" i="2" s="1"/>
  <c r="L178167" i="2"/>
  <c r="M178167" i="2" s="1"/>
  <c r="L178168" i="2"/>
  <c r="M178168" i="2" s="1"/>
  <c r="L178169" i="2"/>
  <c r="M178169" i="2" s="1"/>
  <c r="L178170" i="2"/>
  <c r="M178170" i="2" s="1"/>
  <c r="L178171" i="2"/>
  <c r="M178171" i="2" s="1"/>
  <c r="L178172" i="2"/>
  <c r="M178172" i="2" s="1"/>
  <c r="L178173" i="2"/>
  <c r="M178173" i="2" s="1"/>
  <c r="L178174" i="2"/>
  <c r="M178174" i="2" s="1"/>
  <c r="L178175" i="2"/>
  <c r="M178175" i="2" s="1"/>
  <c r="L178176" i="2"/>
  <c r="M178176" i="2" s="1"/>
  <c r="L178177" i="2"/>
  <c r="M178177" i="2" s="1"/>
  <c r="L178178" i="2"/>
  <c r="M178178" i="2" s="1"/>
  <c r="L178179" i="2"/>
  <c r="M178179" i="2" s="1"/>
  <c r="L178180" i="2"/>
  <c r="M178180" i="2" s="1"/>
  <c r="L178181" i="2"/>
  <c r="M178181" i="2" s="1"/>
  <c r="L178182" i="2"/>
  <c r="M178182" i="2" s="1"/>
  <c r="L178183" i="2"/>
  <c r="M178183" i="2" s="1"/>
  <c r="L178184" i="2"/>
  <c r="M178184" i="2" s="1"/>
  <c r="L178185" i="2"/>
  <c r="M178185" i="2" s="1"/>
  <c r="L178186" i="2"/>
  <c r="M178186" i="2" s="1"/>
  <c r="L178187" i="2"/>
  <c r="M178187" i="2" s="1"/>
  <c r="L178188" i="2"/>
  <c r="M178188" i="2" s="1"/>
  <c r="L178189" i="2"/>
  <c r="M178189" i="2" s="1"/>
  <c r="L178190" i="2"/>
  <c r="M178190" i="2" s="1"/>
  <c r="L178191" i="2"/>
  <c r="M178191" i="2" s="1"/>
  <c r="L178192" i="2"/>
  <c r="M178192" i="2" s="1"/>
  <c r="L178193" i="2"/>
  <c r="M178193" i="2" s="1"/>
  <c r="L178194" i="2"/>
  <c r="M178194" i="2" s="1"/>
  <c r="L178195" i="2"/>
  <c r="M178195" i="2" s="1"/>
  <c r="L178196" i="2"/>
  <c r="M178196" i="2" s="1"/>
  <c r="L178197" i="2"/>
  <c r="M178197" i="2" s="1"/>
  <c r="L178198" i="2"/>
  <c r="M178198" i="2" s="1"/>
  <c r="L178199" i="2"/>
  <c r="M178199" i="2" s="1"/>
  <c r="L178200" i="2"/>
  <c r="M178200" i="2" s="1"/>
  <c r="L178201" i="2"/>
  <c r="M178201" i="2" s="1"/>
  <c r="L178202" i="2"/>
  <c r="M178202" i="2" s="1"/>
  <c r="L178203" i="2"/>
  <c r="M178203" i="2" s="1"/>
  <c r="L178204" i="2"/>
  <c r="M178204" i="2" s="1"/>
  <c r="L178205" i="2"/>
  <c r="M178205" i="2" s="1"/>
  <c r="L178206" i="2"/>
  <c r="M178206" i="2" s="1"/>
  <c r="L178207" i="2"/>
  <c r="M178207" i="2" s="1"/>
  <c r="L178208" i="2"/>
  <c r="M178208" i="2" s="1"/>
  <c r="L178209" i="2"/>
  <c r="M178209" i="2" s="1"/>
  <c r="L178210" i="2"/>
  <c r="M178210" i="2" s="1"/>
  <c r="L178211" i="2"/>
  <c r="M178211" i="2" s="1"/>
  <c r="L178212" i="2"/>
  <c r="M178212" i="2" s="1"/>
  <c r="L178213" i="2"/>
  <c r="M178213" i="2" s="1"/>
  <c r="L178214" i="2"/>
  <c r="M178214" i="2" s="1"/>
  <c r="L178215" i="2"/>
  <c r="M178215" i="2" s="1"/>
  <c r="L178216" i="2"/>
  <c r="M178216" i="2" s="1"/>
  <c r="L178217" i="2"/>
  <c r="M178217" i="2" s="1"/>
  <c r="L178218" i="2"/>
  <c r="M178218" i="2" s="1"/>
  <c r="L178219" i="2"/>
  <c r="M178219" i="2" s="1"/>
  <c r="L178220" i="2"/>
  <c r="M178220" i="2" s="1"/>
  <c r="L178221" i="2"/>
  <c r="M178221" i="2" s="1"/>
  <c r="L178222" i="2"/>
  <c r="M178222" i="2" s="1"/>
  <c r="L178223" i="2"/>
  <c r="M178223" i="2" s="1"/>
  <c r="L178224" i="2"/>
  <c r="M178224" i="2" s="1"/>
  <c r="L178225" i="2"/>
  <c r="M178225" i="2" s="1"/>
  <c r="L178226" i="2"/>
  <c r="M178226" i="2" s="1"/>
  <c r="L178227" i="2"/>
  <c r="M178227" i="2" s="1"/>
  <c r="L178228" i="2"/>
  <c r="M178228" i="2" s="1"/>
  <c r="L178229" i="2"/>
  <c r="M178229" i="2" s="1"/>
  <c r="L178230" i="2"/>
  <c r="M178230" i="2" s="1"/>
  <c r="L178231" i="2"/>
  <c r="M178231" i="2" s="1"/>
  <c r="L178232" i="2"/>
  <c r="M178232" i="2" s="1"/>
  <c r="L178233" i="2"/>
  <c r="M178233" i="2" s="1"/>
  <c r="L178234" i="2"/>
  <c r="M178234" i="2" s="1"/>
  <c r="L178235" i="2"/>
  <c r="M178235" i="2" s="1"/>
  <c r="L178236" i="2"/>
  <c r="M178236" i="2" s="1"/>
  <c r="L178237" i="2"/>
  <c r="M178237" i="2" s="1"/>
  <c r="L178238" i="2"/>
  <c r="M178238" i="2" s="1"/>
  <c r="L178239" i="2"/>
  <c r="M178239" i="2" s="1"/>
  <c r="L178240" i="2"/>
  <c r="M178240" i="2" s="1"/>
  <c r="L178241" i="2"/>
  <c r="M178241" i="2" s="1"/>
  <c r="L178242" i="2"/>
  <c r="M178242" i="2" s="1"/>
  <c r="L178243" i="2"/>
  <c r="M178243" i="2" s="1"/>
  <c r="L178244" i="2"/>
  <c r="M178244" i="2" s="1"/>
  <c r="L178245" i="2"/>
  <c r="M178245" i="2" s="1"/>
  <c r="L178246" i="2"/>
  <c r="M178246" i="2" s="1"/>
  <c r="L178247" i="2"/>
  <c r="M178247" i="2" s="1"/>
  <c r="L178248" i="2"/>
  <c r="M178248" i="2" s="1"/>
  <c r="L178249" i="2"/>
  <c r="M178249" i="2" s="1"/>
  <c r="L178250" i="2"/>
  <c r="M178250" i="2" s="1"/>
  <c r="L178251" i="2"/>
  <c r="M178251" i="2" s="1"/>
  <c r="L178252" i="2"/>
  <c r="M178252" i="2" s="1"/>
  <c r="L178253" i="2"/>
  <c r="M178253" i="2" s="1"/>
  <c r="L178254" i="2"/>
  <c r="M178254" i="2" s="1"/>
  <c r="L178255" i="2"/>
  <c r="M178255" i="2" s="1"/>
  <c r="L178256" i="2"/>
  <c r="M178256" i="2" s="1"/>
  <c r="L178257" i="2"/>
  <c r="M178257" i="2" s="1"/>
  <c r="L178258" i="2"/>
  <c r="M178258" i="2" s="1"/>
  <c r="L178259" i="2"/>
  <c r="M178259" i="2" s="1"/>
  <c r="L178260" i="2"/>
  <c r="M178260" i="2" s="1"/>
  <c r="L178261" i="2"/>
  <c r="M178261" i="2" s="1"/>
  <c r="L178262" i="2"/>
  <c r="M178262" i="2" s="1"/>
  <c r="L178263" i="2"/>
  <c r="M178263" i="2" s="1"/>
  <c r="L178264" i="2"/>
  <c r="M178264" i="2" s="1"/>
  <c r="L178265" i="2"/>
  <c r="M178265" i="2" s="1"/>
  <c r="L178266" i="2"/>
  <c r="M178266" i="2" s="1"/>
  <c r="L178267" i="2"/>
  <c r="M178267" i="2" s="1"/>
  <c r="L178268" i="2"/>
  <c r="M178268" i="2" s="1"/>
  <c r="L178269" i="2"/>
  <c r="M178269" i="2" s="1"/>
  <c r="L178270" i="2"/>
  <c r="M178270" i="2" s="1"/>
  <c r="L178271" i="2"/>
  <c r="M178271" i="2" s="1"/>
  <c r="L178272" i="2"/>
  <c r="M178272" i="2" s="1"/>
  <c r="L178273" i="2"/>
  <c r="M178273" i="2" s="1"/>
  <c r="L178274" i="2"/>
  <c r="M178274" i="2" s="1"/>
  <c r="L178275" i="2"/>
  <c r="M178275" i="2" s="1"/>
  <c r="L178276" i="2"/>
  <c r="M178276" i="2" s="1"/>
  <c r="L178277" i="2"/>
  <c r="M178277" i="2" s="1"/>
  <c r="L178278" i="2"/>
  <c r="M178278" i="2" s="1"/>
  <c r="L178279" i="2"/>
  <c r="M178279" i="2" s="1"/>
  <c r="L178280" i="2"/>
  <c r="M178280" i="2" s="1"/>
  <c r="L178281" i="2"/>
  <c r="M178281" i="2" s="1"/>
  <c r="L178282" i="2"/>
  <c r="M178282" i="2" s="1"/>
  <c r="L178283" i="2"/>
  <c r="M178283" i="2" s="1"/>
  <c r="L178284" i="2"/>
  <c r="M178284" i="2" s="1"/>
  <c r="L178285" i="2"/>
  <c r="M178285" i="2" s="1"/>
  <c r="L178286" i="2"/>
  <c r="M178286" i="2" s="1"/>
  <c r="L178287" i="2"/>
  <c r="M178287" i="2" s="1"/>
  <c r="L178288" i="2"/>
  <c r="M178288" i="2" s="1"/>
  <c r="L178289" i="2"/>
  <c r="M178289" i="2" s="1"/>
  <c r="L178290" i="2"/>
  <c r="M178290" i="2" s="1"/>
  <c r="L178291" i="2"/>
  <c r="M178291" i="2" s="1"/>
  <c r="L178292" i="2"/>
  <c r="M178292" i="2" s="1"/>
  <c r="L178293" i="2"/>
  <c r="M178293" i="2" s="1"/>
  <c r="L178294" i="2"/>
  <c r="M178294" i="2" s="1"/>
  <c r="L178295" i="2"/>
  <c r="M178295" i="2" s="1"/>
  <c r="L178296" i="2"/>
  <c r="M178296" i="2" s="1"/>
  <c r="L178297" i="2"/>
  <c r="M178297" i="2" s="1"/>
  <c r="L178298" i="2"/>
  <c r="M178298" i="2" s="1"/>
  <c r="L178299" i="2"/>
  <c r="M178299" i="2" s="1"/>
  <c r="L178300" i="2"/>
  <c r="M178300" i="2" s="1"/>
  <c r="L178301" i="2"/>
  <c r="M178301" i="2" s="1"/>
  <c r="L178302" i="2"/>
  <c r="M178302" i="2" s="1"/>
  <c r="L178303" i="2"/>
  <c r="M178303" i="2" s="1"/>
  <c r="L178304" i="2"/>
  <c r="M178304" i="2" s="1"/>
  <c r="L178305" i="2"/>
  <c r="M178305" i="2" s="1"/>
  <c r="L178306" i="2"/>
  <c r="M178306" i="2" s="1"/>
  <c r="L178307" i="2"/>
  <c r="M178307" i="2" s="1"/>
  <c r="L178308" i="2"/>
  <c r="M178308" i="2" s="1"/>
  <c r="L178309" i="2"/>
  <c r="M178309" i="2" s="1"/>
  <c r="L178310" i="2"/>
  <c r="M178310" i="2" s="1"/>
  <c r="L178311" i="2"/>
  <c r="M178311" i="2" s="1"/>
  <c r="L178312" i="2"/>
  <c r="M178312" i="2" s="1"/>
  <c r="L178313" i="2"/>
  <c r="M178313" i="2" s="1"/>
  <c r="L178314" i="2"/>
  <c r="M178314" i="2" s="1"/>
  <c r="L178315" i="2"/>
  <c r="M178315" i="2" s="1"/>
  <c r="L178316" i="2"/>
  <c r="M178316" i="2" s="1"/>
  <c r="L178317" i="2"/>
  <c r="M178317" i="2" s="1"/>
  <c r="L178318" i="2"/>
  <c r="M178318" i="2" s="1"/>
  <c r="L178319" i="2"/>
  <c r="M178319" i="2" s="1"/>
  <c r="L178320" i="2"/>
  <c r="M178320" i="2" s="1"/>
  <c r="L178321" i="2"/>
  <c r="M178321" i="2" s="1"/>
  <c r="L178322" i="2"/>
  <c r="M178322" i="2" s="1"/>
  <c r="L178323" i="2"/>
  <c r="M178323" i="2" s="1"/>
  <c r="L178324" i="2"/>
  <c r="M178324" i="2" s="1"/>
  <c r="L178325" i="2"/>
  <c r="M178325" i="2" s="1"/>
  <c r="L178326" i="2"/>
  <c r="M178326" i="2" s="1"/>
  <c r="L178327" i="2"/>
  <c r="M178327" i="2" s="1"/>
  <c r="L178328" i="2"/>
  <c r="M178328" i="2" s="1"/>
  <c r="L178329" i="2"/>
  <c r="M178329" i="2" s="1"/>
  <c r="L178330" i="2"/>
  <c r="M178330" i="2" s="1"/>
  <c r="L178331" i="2"/>
  <c r="M178331" i="2" s="1"/>
  <c r="L178332" i="2"/>
  <c r="M178332" i="2" s="1"/>
  <c r="L178333" i="2"/>
  <c r="M178333" i="2" s="1"/>
  <c r="L178334" i="2"/>
  <c r="M178334" i="2" s="1"/>
  <c r="L178335" i="2"/>
  <c r="M178335" i="2" s="1"/>
  <c r="L178336" i="2"/>
  <c r="M178336" i="2" s="1"/>
  <c r="L178337" i="2"/>
  <c r="M178337" i="2" s="1"/>
  <c r="L178338" i="2"/>
  <c r="M178338" i="2" s="1"/>
  <c r="L178339" i="2"/>
  <c r="M178339" i="2" s="1"/>
  <c r="L178340" i="2"/>
  <c r="M178340" i="2" s="1"/>
  <c r="L178341" i="2"/>
  <c r="M178341" i="2" s="1"/>
  <c r="L178342" i="2"/>
  <c r="M178342" i="2" s="1"/>
  <c r="L178343" i="2"/>
  <c r="M178343" i="2" s="1"/>
  <c r="L178344" i="2"/>
  <c r="M178344" i="2" s="1"/>
  <c r="L178345" i="2"/>
  <c r="M178345" i="2" s="1"/>
  <c r="L178346" i="2"/>
  <c r="M178346" i="2" s="1"/>
  <c r="L178347" i="2"/>
  <c r="M178347" i="2" s="1"/>
  <c r="L178348" i="2"/>
  <c r="M178348" i="2" s="1"/>
  <c r="L178349" i="2"/>
  <c r="M178349" i="2" s="1"/>
  <c r="L178350" i="2"/>
  <c r="M178350" i="2" s="1"/>
  <c r="L178351" i="2"/>
  <c r="M178351" i="2" s="1"/>
  <c r="L178352" i="2"/>
  <c r="M178352" i="2" s="1"/>
  <c r="L178353" i="2"/>
  <c r="M178353" i="2" s="1"/>
  <c r="L178354" i="2"/>
  <c r="M178354" i="2" s="1"/>
  <c r="L178355" i="2"/>
  <c r="M178355" i="2" s="1"/>
  <c r="L178356" i="2"/>
  <c r="M178356" i="2" s="1"/>
  <c r="L178357" i="2"/>
  <c r="M178357" i="2" s="1"/>
  <c r="L178358" i="2"/>
  <c r="M178358" i="2" s="1"/>
  <c r="L178359" i="2"/>
  <c r="M178359" i="2" s="1"/>
  <c r="L178360" i="2"/>
  <c r="M178360" i="2" s="1"/>
  <c r="L178361" i="2"/>
  <c r="M178361" i="2" s="1"/>
  <c r="L178362" i="2"/>
  <c r="M178362" i="2" s="1"/>
  <c r="L178363" i="2"/>
  <c r="M178363" i="2" s="1"/>
  <c r="L178364" i="2"/>
  <c r="M178364" i="2" s="1"/>
  <c r="L178365" i="2"/>
  <c r="M178365" i="2" s="1"/>
  <c r="L178366" i="2"/>
  <c r="M178366" i="2" s="1"/>
  <c r="L178367" i="2"/>
  <c r="M178367" i="2" s="1"/>
  <c r="L178368" i="2"/>
  <c r="M178368" i="2" s="1"/>
  <c r="L178369" i="2"/>
  <c r="M178369" i="2" s="1"/>
  <c r="L178370" i="2"/>
  <c r="M178370" i="2" s="1"/>
  <c r="L178371" i="2"/>
  <c r="M178371" i="2" s="1"/>
  <c r="L178372" i="2"/>
  <c r="M178372" i="2" s="1"/>
  <c r="L178373" i="2"/>
  <c r="M178373" i="2" s="1"/>
  <c r="L178374" i="2"/>
  <c r="M178374" i="2" s="1"/>
  <c r="L178375" i="2"/>
  <c r="M178375" i="2" s="1"/>
  <c r="L178376" i="2"/>
  <c r="M178376" i="2" s="1"/>
  <c r="L178377" i="2"/>
  <c r="M178377" i="2" s="1"/>
  <c r="L178378" i="2"/>
  <c r="M178378" i="2" s="1"/>
  <c r="L178379" i="2"/>
  <c r="M178379" i="2" s="1"/>
  <c r="L178380" i="2"/>
  <c r="M178380" i="2" s="1"/>
  <c r="L178381" i="2"/>
  <c r="M178381" i="2" s="1"/>
  <c r="L178382" i="2"/>
  <c r="M178382" i="2" s="1"/>
  <c r="L178383" i="2"/>
  <c r="M178383" i="2" s="1"/>
  <c r="L178384" i="2"/>
  <c r="M178384" i="2" s="1"/>
  <c r="L178385" i="2"/>
  <c r="M178385" i="2" s="1"/>
  <c r="L178386" i="2"/>
  <c r="M178386" i="2" s="1"/>
  <c r="L178387" i="2"/>
  <c r="M178387" i="2" s="1"/>
  <c r="L178388" i="2"/>
  <c r="M178388" i="2" s="1"/>
  <c r="L178389" i="2"/>
  <c r="M178389" i="2" s="1"/>
  <c r="L178390" i="2"/>
  <c r="M178390" i="2" s="1"/>
  <c r="L178391" i="2"/>
  <c r="M178391" i="2" s="1"/>
  <c r="L178392" i="2"/>
  <c r="M178392" i="2" s="1"/>
  <c r="L178393" i="2"/>
  <c r="M178393" i="2" s="1"/>
  <c r="L178394" i="2"/>
  <c r="M178394" i="2" s="1"/>
  <c r="L178395" i="2"/>
  <c r="M178395" i="2" s="1"/>
  <c r="L178396" i="2"/>
  <c r="M178396" i="2" s="1"/>
  <c r="L178397" i="2"/>
  <c r="M178397" i="2" s="1"/>
  <c r="L178398" i="2"/>
  <c r="M178398" i="2" s="1"/>
  <c r="L178399" i="2"/>
  <c r="M178399" i="2" s="1"/>
  <c r="L178400" i="2"/>
  <c r="M178400" i="2" s="1"/>
  <c r="L178401" i="2"/>
  <c r="M178401" i="2" s="1"/>
  <c r="L178402" i="2"/>
  <c r="M178402" i="2" s="1"/>
  <c r="L178403" i="2"/>
  <c r="M178403" i="2" s="1"/>
  <c r="L178404" i="2"/>
  <c r="M178404" i="2" s="1"/>
  <c r="L178405" i="2"/>
  <c r="M178405" i="2" s="1"/>
  <c r="L178406" i="2"/>
  <c r="M178406" i="2" s="1"/>
  <c r="L178407" i="2"/>
  <c r="M178407" i="2" s="1"/>
  <c r="L178408" i="2"/>
  <c r="M178408" i="2" s="1"/>
  <c r="L178409" i="2"/>
  <c r="M178409" i="2" s="1"/>
  <c r="L178410" i="2"/>
  <c r="M178410" i="2" s="1"/>
  <c r="L178411" i="2"/>
  <c r="M178411" i="2" s="1"/>
  <c r="L178412" i="2"/>
  <c r="M178412" i="2" s="1"/>
  <c r="L178413" i="2"/>
  <c r="M178413" i="2" s="1"/>
  <c r="L178414" i="2"/>
  <c r="M178414" i="2" s="1"/>
  <c r="L178415" i="2"/>
  <c r="M178415" i="2" s="1"/>
  <c r="L178416" i="2"/>
  <c r="M178416" i="2" s="1"/>
  <c r="L178417" i="2"/>
  <c r="M178417" i="2" s="1"/>
  <c r="L178418" i="2"/>
  <c r="M178418" i="2" s="1"/>
  <c r="L178419" i="2"/>
  <c r="M178419" i="2" s="1"/>
  <c r="L178420" i="2"/>
  <c r="M178420" i="2" s="1"/>
  <c r="L178421" i="2"/>
  <c r="M178421" i="2" s="1"/>
  <c r="L178422" i="2"/>
  <c r="M178422" i="2" s="1"/>
  <c r="L178423" i="2"/>
  <c r="M178423" i="2" s="1"/>
  <c r="L178424" i="2"/>
  <c r="M178424" i="2" s="1"/>
  <c r="L178425" i="2"/>
  <c r="M178425" i="2" s="1"/>
  <c r="L178426" i="2"/>
  <c r="M178426" i="2" s="1"/>
  <c r="L178427" i="2"/>
  <c r="M178427" i="2" s="1"/>
  <c r="L178428" i="2"/>
  <c r="M178428" i="2" s="1"/>
  <c r="L178429" i="2"/>
  <c r="M178429" i="2" s="1"/>
  <c r="L178430" i="2"/>
  <c r="M178430" i="2" s="1"/>
  <c r="L178431" i="2"/>
  <c r="M178431" i="2" s="1"/>
  <c r="L178432" i="2"/>
  <c r="M178432" i="2" s="1"/>
  <c r="L178433" i="2"/>
  <c r="M178433" i="2" s="1"/>
  <c r="L178434" i="2"/>
  <c r="M178434" i="2" s="1"/>
  <c r="L178435" i="2"/>
  <c r="M178435" i="2" s="1"/>
  <c r="L178436" i="2"/>
  <c r="M178436" i="2" s="1"/>
  <c r="L178437" i="2"/>
  <c r="M178437" i="2" s="1"/>
  <c r="L178438" i="2"/>
  <c r="M178438" i="2" s="1"/>
  <c r="L178439" i="2"/>
  <c r="M178439" i="2" s="1"/>
  <c r="L178440" i="2"/>
  <c r="M178440" i="2" s="1"/>
  <c r="L178441" i="2"/>
  <c r="M178441" i="2" s="1"/>
  <c r="L178442" i="2"/>
  <c r="M178442" i="2" s="1"/>
  <c r="L178443" i="2"/>
  <c r="M178443" i="2" s="1"/>
  <c r="L178444" i="2"/>
  <c r="M178444" i="2" s="1"/>
  <c r="L178445" i="2"/>
  <c r="M178445" i="2" s="1"/>
  <c r="L178446" i="2"/>
  <c r="M178446" i="2" s="1"/>
  <c r="L178447" i="2"/>
  <c r="M178447" i="2" s="1"/>
  <c r="L178448" i="2"/>
  <c r="M178448" i="2" s="1"/>
  <c r="L178449" i="2"/>
  <c r="M178449" i="2" s="1"/>
  <c r="L178450" i="2"/>
  <c r="M178450" i="2" s="1"/>
  <c r="L178451" i="2"/>
  <c r="M178451" i="2" s="1"/>
  <c r="L178452" i="2"/>
  <c r="M178452" i="2" s="1"/>
  <c r="L178453" i="2"/>
  <c r="M178453" i="2" s="1"/>
  <c r="L178454" i="2"/>
  <c r="M178454" i="2" s="1"/>
  <c r="L178455" i="2"/>
  <c r="M178455" i="2" s="1"/>
  <c r="L178456" i="2"/>
  <c r="M178456" i="2" s="1"/>
  <c r="L178457" i="2"/>
  <c r="M178457" i="2" s="1"/>
  <c r="L178458" i="2"/>
  <c r="M178458" i="2" s="1"/>
  <c r="L178459" i="2"/>
  <c r="M178459" i="2" s="1"/>
  <c r="L178460" i="2"/>
  <c r="M178460" i="2" s="1"/>
  <c r="L178461" i="2"/>
  <c r="M178461" i="2" s="1"/>
  <c r="L178462" i="2"/>
  <c r="M178462" i="2" s="1"/>
  <c r="L178463" i="2"/>
  <c r="M178463" i="2" s="1"/>
  <c r="L178464" i="2"/>
  <c r="M178464" i="2" s="1"/>
  <c r="L178465" i="2"/>
  <c r="M178465" i="2" s="1"/>
  <c r="L178466" i="2"/>
  <c r="M178466" i="2" s="1"/>
  <c r="L178467" i="2"/>
  <c r="M178467" i="2" s="1"/>
  <c r="L178468" i="2"/>
  <c r="M178468" i="2" s="1"/>
  <c r="L178469" i="2"/>
  <c r="M178469" i="2" s="1"/>
  <c r="L178470" i="2"/>
  <c r="M178470" i="2" s="1"/>
  <c r="L178471" i="2"/>
  <c r="M178471" i="2" s="1"/>
  <c r="L178472" i="2"/>
  <c r="M178472" i="2" s="1"/>
  <c r="L178473" i="2"/>
  <c r="M178473" i="2" s="1"/>
  <c r="L178474" i="2"/>
  <c r="M178474" i="2" s="1"/>
  <c r="L178475" i="2"/>
  <c r="M178475" i="2" s="1"/>
  <c r="L178476" i="2"/>
  <c r="M178476" i="2" s="1"/>
  <c r="L178477" i="2"/>
  <c r="M178477" i="2" s="1"/>
  <c r="L178478" i="2"/>
  <c r="M178478" i="2" s="1"/>
  <c r="L178479" i="2"/>
  <c r="M178479" i="2" s="1"/>
  <c r="L178480" i="2"/>
  <c r="M178480" i="2" s="1"/>
  <c r="L178481" i="2"/>
  <c r="M178481" i="2" s="1"/>
  <c r="L178482" i="2"/>
  <c r="M178482" i="2" s="1"/>
  <c r="L178483" i="2"/>
  <c r="M178483" i="2" s="1"/>
  <c r="L178484" i="2"/>
  <c r="M178484" i="2" s="1"/>
  <c r="L178485" i="2"/>
  <c r="M178485" i="2" s="1"/>
  <c r="L178486" i="2"/>
  <c r="M178486" i="2" s="1"/>
  <c r="L178487" i="2"/>
  <c r="M178487" i="2" s="1"/>
  <c r="L178488" i="2"/>
  <c r="M178488" i="2" s="1"/>
  <c r="L178489" i="2"/>
  <c r="M178489" i="2" s="1"/>
  <c r="L178490" i="2"/>
  <c r="M178490" i="2" s="1"/>
  <c r="L178491" i="2"/>
  <c r="M178491" i="2" s="1"/>
  <c r="L178492" i="2"/>
  <c r="M178492" i="2" s="1"/>
  <c r="L178493" i="2"/>
  <c r="M178493" i="2" s="1"/>
  <c r="L178494" i="2"/>
  <c r="M178494" i="2" s="1"/>
  <c r="L178495" i="2"/>
  <c r="M178495" i="2" s="1"/>
  <c r="L178496" i="2"/>
  <c r="M178496" i="2" s="1"/>
  <c r="L178497" i="2"/>
  <c r="M178497" i="2" s="1"/>
  <c r="L178498" i="2"/>
  <c r="M178498" i="2" s="1"/>
  <c r="L178499" i="2"/>
  <c r="M178499" i="2" s="1"/>
  <c r="L178500" i="2"/>
  <c r="M178500" i="2" s="1"/>
  <c r="L178501" i="2"/>
  <c r="M178501" i="2" s="1"/>
  <c r="L178502" i="2"/>
  <c r="M178502" i="2" s="1"/>
  <c r="L178503" i="2"/>
  <c r="M178503" i="2" s="1"/>
  <c r="L178504" i="2"/>
  <c r="M178504" i="2" s="1"/>
  <c r="L178505" i="2"/>
  <c r="M178505" i="2" s="1"/>
  <c r="L178506" i="2"/>
  <c r="M178506" i="2" s="1"/>
  <c r="L178507" i="2"/>
  <c r="M178507" i="2" s="1"/>
  <c r="L178508" i="2"/>
  <c r="M178508" i="2" s="1"/>
  <c r="L178509" i="2"/>
  <c r="M178509" i="2" s="1"/>
  <c r="L178510" i="2"/>
  <c r="M178510" i="2" s="1"/>
  <c r="L178511" i="2"/>
  <c r="M178511" i="2" s="1"/>
  <c r="L178512" i="2"/>
  <c r="M178512" i="2" s="1"/>
  <c r="L178513" i="2"/>
  <c r="M178513" i="2" s="1"/>
  <c r="L178514" i="2"/>
  <c r="M178514" i="2" s="1"/>
  <c r="L178515" i="2"/>
  <c r="M178515" i="2" s="1"/>
  <c r="L178516" i="2"/>
  <c r="M178516" i="2" s="1"/>
  <c r="L178517" i="2"/>
  <c r="M178517" i="2" s="1"/>
  <c r="L178518" i="2"/>
  <c r="M178518" i="2" s="1"/>
  <c r="L178519" i="2"/>
  <c r="M178519" i="2" s="1"/>
  <c r="L178520" i="2"/>
  <c r="M178520" i="2" s="1"/>
  <c r="L178521" i="2"/>
  <c r="M178521" i="2" s="1"/>
  <c r="L178522" i="2"/>
  <c r="M178522" i="2" s="1"/>
  <c r="L178523" i="2"/>
  <c r="M178523" i="2" s="1"/>
  <c r="L178524" i="2"/>
  <c r="M178524" i="2" s="1"/>
  <c r="L178525" i="2"/>
  <c r="M178525" i="2" s="1"/>
  <c r="L178526" i="2"/>
  <c r="M178526" i="2" s="1"/>
  <c r="L178527" i="2"/>
  <c r="M178527" i="2" s="1"/>
  <c r="L178528" i="2"/>
  <c r="M178528" i="2" s="1"/>
  <c r="L178529" i="2"/>
  <c r="M178529" i="2" s="1"/>
  <c r="L178530" i="2"/>
  <c r="M178530" i="2" s="1"/>
  <c r="L178531" i="2"/>
  <c r="M178531" i="2" s="1"/>
  <c r="L178532" i="2"/>
  <c r="M178532" i="2" s="1"/>
  <c r="L178533" i="2"/>
  <c r="M178533" i="2" s="1"/>
  <c r="L178534" i="2"/>
  <c r="M178534" i="2" s="1"/>
  <c r="L178535" i="2"/>
  <c r="M178535" i="2" s="1"/>
  <c r="L178536" i="2"/>
  <c r="M178536" i="2" s="1"/>
  <c r="L178537" i="2"/>
  <c r="M178537" i="2" s="1"/>
  <c r="L178538" i="2"/>
  <c r="M178538" i="2" s="1"/>
  <c r="L178539" i="2"/>
  <c r="M178539" i="2" s="1"/>
  <c r="L178540" i="2"/>
  <c r="M178540" i="2" s="1"/>
  <c r="L178541" i="2"/>
  <c r="M178541" i="2" s="1"/>
  <c r="L178542" i="2"/>
  <c r="M178542" i="2" s="1"/>
  <c r="L178543" i="2"/>
  <c r="M178543" i="2" s="1"/>
  <c r="L178544" i="2"/>
  <c r="M178544" i="2" s="1"/>
  <c r="L178545" i="2"/>
  <c r="M178545" i="2" s="1"/>
  <c r="L178546" i="2"/>
  <c r="M178546" i="2" s="1"/>
  <c r="L178547" i="2"/>
  <c r="M178547" i="2" s="1"/>
  <c r="L178548" i="2"/>
  <c r="M178548" i="2" s="1"/>
  <c r="L178549" i="2"/>
  <c r="M178549" i="2" s="1"/>
  <c r="L178550" i="2"/>
  <c r="M178550" i="2" s="1"/>
  <c r="L178551" i="2"/>
  <c r="M178551" i="2" s="1"/>
  <c r="L178552" i="2"/>
  <c r="M178552" i="2" s="1"/>
  <c r="L178553" i="2"/>
  <c r="M178553" i="2" s="1"/>
  <c r="L178554" i="2"/>
  <c r="M178554" i="2" s="1"/>
  <c r="L178555" i="2"/>
  <c r="M178555" i="2" s="1"/>
  <c r="L178556" i="2"/>
  <c r="M178556" i="2" s="1"/>
  <c r="L178557" i="2"/>
  <c r="M178557" i="2" s="1"/>
  <c r="L178558" i="2"/>
  <c r="M178558" i="2" s="1"/>
  <c r="L178559" i="2"/>
  <c r="M178559" i="2" s="1"/>
  <c r="L178560" i="2"/>
  <c r="M178560" i="2" s="1"/>
  <c r="L178561" i="2"/>
  <c r="M178561" i="2" s="1"/>
  <c r="L178562" i="2"/>
  <c r="M178562" i="2" s="1"/>
  <c r="L178563" i="2"/>
  <c r="M178563" i="2" s="1"/>
  <c r="L178564" i="2"/>
  <c r="M178564" i="2" s="1"/>
  <c r="L178565" i="2"/>
  <c r="M178565" i="2" s="1"/>
  <c r="L178566" i="2"/>
  <c r="M178566" i="2" s="1"/>
  <c r="L178567" i="2"/>
  <c r="M178567" i="2" s="1"/>
  <c r="L178568" i="2"/>
  <c r="M178568" i="2" s="1"/>
  <c r="L178569" i="2"/>
  <c r="M178569" i="2" s="1"/>
  <c r="L178570" i="2"/>
  <c r="M178570" i="2" s="1"/>
  <c r="L178571" i="2"/>
  <c r="M178571" i="2" s="1"/>
  <c r="L178572" i="2"/>
  <c r="M178572" i="2" s="1"/>
  <c r="L178573" i="2"/>
  <c r="M178573" i="2" s="1"/>
  <c r="L178574" i="2"/>
  <c r="M178574" i="2" s="1"/>
  <c r="L178575" i="2"/>
  <c r="M178575" i="2" s="1"/>
  <c r="L178576" i="2"/>
  <c r="M178576" i="2" s="1"/>
  <c r="L178577" i="2"/>
  <c r="M178577" i="2" s="1"/>
  <c r="L178578" i="2"/>
  <c r="M178578" i="2" s="1"/>
  <c r="L178579" i="2"/>
  <c r="M178579" i="2" s="1"/>
  <c r="L178580" i="2"/>
  <c r="M178580" i="2" s="1"/>
  <c r="L178581" i="2"/>
  <c r="M178581" i="2" s="1"/>
  <c r="L178582" i="2"/>
  <c r="M178582" i="2" s="1"/>
  <c r="L178583" i="2"/>
  <c r="M178583" i="2" s="1"/>
  <c r="L178584" i="2"/>
  <c r="M178584" i="2" s="1"/>
  <c r="L178585" i="2"/>
  <c r="M178585" i="2" s="1"/>
  <c r="L178586" i="2"/>
  <c r="M178586" i="2" s="1"/>
  <c r="L178587" i="2"/>
  <c r="M178587" i="2" s="1"/>
  <c r="L178588" i="2"/>
  <c r="M178588" i="2" s="1"/>
  <c r="L178589" i="2"/>
  <c r="M178589" i="2" s="1"/>
  <c r="L178590" i="2"/>
  <c r="M178590" i="2" s="1"/>
  <c r="L178591" i="2"/>
  <c r="M178591" i="2" s="1"/>
  <c r="L178592" i="2"/>
  <c r="M178592" i="2" s="1"/>
  <c r="L178593" i="2"/>
  <c r="M178593" i="2" s="1"/>
  <c r="L178594" i="2"/>
  <c r="M178594" i="2" s="1"/>
  <c r="L178595" i="2"/>
  <c r="M178595" i="2" s="1"/>
  <c r="L178596" i="2"/>
  <c r="M178596" i="2" s="1"/>
  <c r="L178597" i="2"/>
  <c r="M178597" i="2" s="1"/>
  <c r="L178598" i="2"/>
  <c r="M178598" i="2" s="1"/>
  <c r="L178599" i="2"/>
  <c r="M178599" i="2" s="1"/>
  <c r="L178600" i="2"/>
  <c r="M178600" i="2" s="1"/>
  <c r="L178601" i="2"/>
  <c r="M178601" i="2" s="1"/>
  <c r="L178602" i="2"/>
  <c r="M178602" i="2" s="1"/>
  <c r="L178603" i="2"/>
  <c r="M178603" i="2" s="1"/>
  <c r="L178604" i="2"/>
  <c r="M178604" i="2" s="1"/>
  <c r="L178605" i="2"/>
  <c r="M178605" i="2" s="1"/>
  <c r="L178606" i="2"/>
  <c r="M178606" i="2" s="1"/>
  <c r="L178607" i="2"/>
  <c r="M178607" i="2" s="1"/>
  <c r="L178608" i="2"/>
  <c r="M178608" i="2" s="1"/>
  <c r="L178609" i="2"/>
  <c r="M178609" i="2" s="1"/>
  <c r="L178610" i="2"/>
  <c r="M178610" i="2" s="1"/>
  <c r="L178611" i="2"/>
  <c r="M178611" i="2" s="1"/>
  <c r="L178612" i="2"/>
  <c r="M178612" i="2" s="1"/>
  <c r="L178613" i="2"/>
  <c r="M178613" i="2" s="1"/>
  <c r="L178614" i="2"/>
  <c r="M178614" i="2" s="1"/>
  <c r="L178615" i="2"/>
  <c r="M178615" i="2" s="1"/>
  <c r="L178616" i="2"/>
  <c r="M178616" i="2" s="1"/>
  <c r="L178617" i="2"/>
  <c r="M178617" i="2" s="1"/>
  <c r="L178618" i="2"/>
  <c r="M178618" i="2" s="1"/>
  <c r="L178619" i="2"/>
  <c r="M178619" i="2" s="1"/>
  <c r="L178620" i="2"/>
  <c r="M178620" i="2" s="1"/>
  <c r="L178621" i="2"/>
  <c r="M178621" i="2" s="1"/>
  <c r="L178622" i="2"/>
  <c r="M178622" i="2" s="1"/>
  <c r="L178623" i="2"/>
  <c r="M178623" i="2" s="1"/>
  <c r="L178624" i="2"/>
  <c r="M178624" i="2" s="1"/>
  <c r="L178625" i="2"/>
  <c r="M178625" i="2" s="1"/>
  <c r="L178626" i="2"/>
  <c r="M178626" i="2" s="1"/>
  <c r="L178627" i="2"/>
  <c r="M178627" i="2" s="1"/>
  <c r="L178628" i="2"/>
  <c r="M178628" i="2" s="1"/>
  <c r="L178629" i="2"/>
  <c r="M178629" i="2" s="1"/>
  <c r="L178630" i="2"/>
  <c r="M178630" i="2" s="1"/>
  <c r="L178631" i="2"/>
  <c r="M178631" i="2" s="1"/>
  <c r="L178632" i="2"/>
  <c r="M178632" i="2" s="1"/>
  <c r="L178633" i="2"/>
  <c r="M178633" i="2" s="1"/>
  <c r="L178634" i="2"/>
  <c r="M178634" i="2" s="1"/>
  <c r="L178635" i="2"/>
  <c r="M178635" i="2" s="1"/>
  <c r="L178636" i="2"/>
  <c r="M178636" i="2" s="1"/>
  <c r="L178637" i="2"/>
  <c r="M178637" i="2" s="1"/>
  <c r="L178638" i="2"/>
  <c r="M178638" i="2" s="1"/>
  <c r="L178639" i="2"/>
  <c r="M178639" i="2" s="1"/>
  <c r="L178640" i="2"/>
  <c r="M178640" i="2" s="1"/>
  <c r="L178641" i="2"/>
  <c r="M178641" i="2" s="1"/>
  <c r="L178642" i="2"/>
  <c r="M178642" i="2" s="1"/>
  <c r="L178643" i="2"/>
  <c r="M178643" i="2" s="1"/>
  <c r="L178644" i="2"/>
  <c r="M178644" i="2" s="1"/>
  <c r="L178645" i="2"/>
  <c r="M178645" i="2" s="1"/>
  <c r="L178646" i="2"/>
  <c r="M178646" i="2" s="1"/>
  <c r="L178647" i="2"/>
  <c r="M178647" i="2" s="1"/>
  <c r="L178648" i="2"/>
  <c r="M178648" i="2" s="1"/>
  <c r="L178649" i="2"/>
  <c r="M178649" i="2" s="1"/>
  <c r="L178650" i="2"/>
  <c r="M178650" i="2" s="1"/>
  <c r="L178651" i="2"/>
  <c r="M178651" i="2" s="1"/>
  <c r="L178652" i="2"/>
  <c r="M178652" i="2" s="1"/>
  <c r="L178653" i="2"/>
  <c r="M178653" i="2" s="1"/>
  <c r="L178654" i="2"/>
  <c r="M178654" i="2" s="1"/>
  <c r="L178655" i="2"/>
  <c r="M178655" i="2" s="1"/>
  <c r="L178656" i="2"/>
  <c r="M178656" i="2" s="1"/>
  <c r="L178657" i="2"/>
  <c r="M178657" i="2" s="1"/>
  <c r="L178658" i="2"/>
  <c r="M178658" i="2" s="1"/>
  <c r="L178659" i="2"/>
  <c r="M178659" i="2" s="1"/>
  <c r="L178660" i="2"/>
  <c r="M178660" i="2" s="1"/>
  <c r="L178661" i="2"/>
  <c r="M178661" i="2" s="1"/>
  <c r="L178662" i="2"/>
  <c r="M178662" i="2" s="1"/>
  <c r="L178663" i="2"/>
  <c r="M178663" i="2" s="1"/>
  <c r="L178664" i="2"/>
  <c r="M178664" i="2" s="1"/>
  <c r="L178665" i="2"/>
  <c r="M178665" i="2" s="1"/>
  <c r="L178666" i="2"/>
  <c r="M178666" i="2" s="1"/>
  <c r="L178667" i="2"/>
  <c r="M178667" i="2" s="1"/>
  <c r="L178668" i="2"/>
  <c r="M178668" i="2" s="1"/>
  <c r="L178669" i="2"/>
  <c r="M178669" i="2" s="1"/>
  <c r="L178670" i="2"/>
  <c r="M178670" i="2" s="1"/>
  <c r="L178671" i="2"/>
  <c r="M178671" i="2" s="1"/>
  <c r="L178672" i="2"/>
  <c r="M178672" i="2" s="1"/>
  <c r="L178673" i="2"/>
  <c r="M178673" i="2" s="1"/>
  <c r="L178674" i="2"/>
  <c r="M178674" i="2" s="1"/>
  <c r="L178675" i="2"/>
  <c r="M178675" i="2" s="1"/>
  <c r="L178676" i="2"/>
  <c r="M178676" i="2" s="1"/>
  <c r="L178677" i="2"/>
  <c r="M178677" i="2" s="1"/>
  <c r="L178678" i="2"/>
  <c r="M178678" i="2" s="1"/>
  <c r="L178679" i="2"/>
  <c r="M178679" i="2" s="1"/>
  <c r="L178680" i="2"/>
  <c r="M178680" i="2" s="1"/>
  <c r="L178681" i="2"/>
  <c r="M178681" i="2" s="1"/>
  <c r="L178682" i="2"/>
  <c r="M178682" i="2" s="1"/>
  <c r="L178683" i="2"/>
  <c r="M178683" i="2" s="1"/>
  <c r="L178684" i="2"/>
  <c r="M178684" i="2" s="1"/>
  <c r="L178685" i="2"/>
  <c r="M178685" i="2" s="1"/>
  <c r="L178686" i="2"/>
  <c r="M178686" i="2" s="1"/>
  <c r="L178687" i="2"/>
  <c r="M178687" i="2" s="1"/>
  <c r="L178688" i="2"/>
  <c r="M178688" i="2" s="1"/>
  <c r="L178689" i="2"/>
  <c r="M178689" i="2" s="1"/>
  <c r="L178690" i="2"/>
  <c r="M178690" i="2" s="1"/>
  <c r="L178691" i="2"/>
  <c r="M178691" i="2" s="1"/>
  <c r="L178692" i="2"/>
  <c r="M178692" i="2" s="1"/>
  <c r="L178693" i="2"/>
  <c r="M178693" i="2" s="1"/>
  <c r="L178694" i="2"/>
  <c r="M178694" i="2" s="1"/>
  <c r="L178695" i="2"/>
  <c r="M178695" i="2" s="1"/>
  <c r="L178696" i="2"/>
  <c r="M178696" i="2" s="1"/>
  <c r="L178697" i="2"/>
  <c r="M178697" i="2" s="1"/>
  <c r="L178698" i="2"/>
  <c r="M178698" i="2" s="1"/>
  <c r="L178699" i="2"/>
  <c r="M178699" i="2" s="1"/>
  <c r="L178700" i="2"/>
  <c r="M178700" i="2" s="1"/>
  <c r="L178701" i="2"/>
  <c r="M178701" i="2" s="1"/>
  <c r="L178702" i="2"/>
  <c r="M178702" i="2" s="1"/>
  <c r="L178703" i="2"/>
  <c r="M178703" i="2" s="1"/>
  <c r="L178704" i="2"/>
  <c r="M178704" i="2" s="1"/>
  <c r="L178705" i="2"/>
  <c r="M178705" i="2" s="1"/>
  <c r="L178706" i="2"/>
  <c r="M178706" i="2" s="1"/>
  <c r="L178707" i="2"/>
  <c r="M178707" i="2" s="1"/>
  <c r="L178708" i="2"/>
  <c r="M178708" i="2" s="1"/>
  <c r="L178709" i="2"/>
  <c r="M178709" i="2" s="1"/>
  <c r="L178710" i="2"/>
  <c r="M178710" i="2" s="1"/>
  <c r="L178711" i="2"/>
  <c r="M178711" i="2" s="1"/>
  <c r="L178712" i="2"/>
  <c r="M178712" i="2" s="1"/>
  <c r="L178713" i="2"/>
  <c r="M178713" i="2" s="1"/>
  <c r="L178714" i="2"/>
  <c r="M178714" i="2" s="1"/>
  <c r="L178715" i="2"/>
  <c r="M178715" i="2" s="1"/>
  <c r="L178716" i="2"/>
  <c r="M178716" i="2" s="1"/>
  <c r="L178717" i="2"/>
  <c r="M178717" i="2" s="1"/>
  <c r="L178718" i="2"/>
  <c r="M178718" i="2" s="1"/>
  <c r="L178719" i="2"/>
  <c r="M178719" i="2" s="1"/>
  <c r="L178720" i="2"/>
  <c r="M178720" i="2" s="1"/>
  <c r="L178721" i="2"/>
  <c r="M178721" i="2" s="1"/>
  <c r="L178722" i="2"/>
  <c r="M178722" i="2" s="1"/>
  <c r="L178723" i="2"/>
  <c r="M178723" i="2" s="1"/>
  <c r="L178724" i="2"/>
  <c r="M178724" i="2" s="1"/>
  <c r="L178725" i="2"/>
  <c r="M178725" i="2" s="1"/>
  <c r="L178726" i="2"/>
  <c r="M178726" i="2" s="1"/>
  <c r="L178727" i="2"/>
  <c r="M178727" i="2" s="1"/>
  <c r="L178728" i="2"/>
  <c r="M178728" i="2" s="1"/>
  <c r="L178729" i="2"/>
  <c r="M178729" i="2" s="1"/>
  <c r="L178730" i="2"/>
  <c r="M178730" i="2" s="1"/>
  <c r="L178731" i="2"/>
  <c r="M178731" i="2" s="1"/>
  <c r="L178732" i="2"/>
  <c r="M178732" i="2" s="1"/>
  <c r="L178733" i="2"/>
  <c r="M178733" i="2" s="1"/>
  <c r="L178734" i="2"/>
  <c r="M178734" i="2" s="1"/>
  <c r="L178735" i="2"/>
  <c r="M178735" i="2" s="1"/>
  <c r="L178736" i="2"/>
  <c r="M178736" i="2" s="1"/>
  <c r="L178737" i="2"/>
  <c r="M178737" i="2" s="1"/>
  <c r="L178738" i="2"/>
  <c r="M178738" i="2" s="1"/>
  <c r="L178739" i="2"/>
  <c r="M178739" i="2" s="1"/>
  <c r="L178740" i="2"/>
  <c r="M178740" i="2" s="1"/>
  <c r="L178741" i="2"/>
  <c r="M178741" i="2" s="1"/>
  <c r="L178742" i="2"/>
  <c r="M178742" i="2" s="1"/>
  <c r="L178743" i="2"/>
  <c r="M178743" i="2" s="1"/>
  <c r="L178744" i="2"/>
  <c r="M178744" i="2" s="1"/>
  <c r="L178745" i="2"/>
  <c r="M178745" i="2" s="1"/>
  <c r="L178746" i="2"/>
  <c r="M178746" i="2" s="1"/>
  <c r="L178747" i="2"/>
  <c r="M178747" i="2" s="1"/>
  <c r="L178748" i="2"/>
  <c r="M178748" i="2" s="1"/>
  <c r="L178749" i="2"/>
  <c r="M178749" i="2" s="1"/>
  <c r="L178750" i="2"/>
  <c r="M178750" i="2" s="1"/>
  <c r="L178751" i="2"/>
  <c r="M178751" i="2" s="1"/>
  <c r="L178752" i="2"/>
  <c r="M178752" i="2" s="1"/>
  <c r="L178753" i="2"/>
  <c r="M178753" i="2" s="1"/>
  <c r="L178754" i="2"/>
  <c r="M178754" i="2" s="1"/>
  <c r="L178755" i="2"/>
  <c r="M178755" i="2" s="1"/>
  <c r="L178756" i="2"/>
  <c r="M178756" i="2" s="1"/>
  <c r="L178757" i="2"/>
  <c r="M178757" i="2" s="1"/>
  <c r="L178758" i="2"/>
  <c r="M178758" i="2" s="1"/>
  <c r="L178759" i="2"/>
  <c r="M178759" i="2" s="1"/>
  <c r="L178760" i="2"/>
  <c r="M178760" i="2" s="1"/>
  <c r="L178761" i="2"/>
  <c r="M178761" i="2" s="1"/>
  <c r="L178762" i="2"/>
  <c r="M178762" i="2" s="1"/>
  <c r="L178763" i="2"/>
  <c r="M178763" i="2" s="1"/>
  <c r="L178764" i="2"/>
  <c r="M178764" i="2" s="1"/>
  <c r="L178765" i="2"/>
  <c r="M178765" i="2" s="1"/>
  <c r="L178766" i="2"/>
  <c r="M178766" i="2" s="1"/>
  <c r="L178767" i="2"/>
  <c r="M178767" i="2" s="1"/>
  <c r="L178768" i="2"/>
  <c r="M178768" i="2" s="1"/>
  <c r="L178769" i="2"/>
  <c r="M178769" i="2" s="1"/>
  <c r="L178770" i="2"/>
  <c r="M178770" i="2" s="1"/>
  <c r="L178771" i="2"/>
  <c r="M178771" i="2" s="1"/>
  <c r="L178772" i="2"/>
  <c r="M178772" i="2" s="1"/>
  <c r="L178773" i="2"/>
  <c r="M178773" i="2" s="1"/>
  <c r="L178774" i="2"/>
  <c r="M178774" i="2" s="1"/>
  <c r="L178775" i="2"/>
  <c r="M178775" i="2" s="1"/>
  <c r="L178776" i="2"/>
  <c r="M178776" i="2" s="1"/>
  <c r="L178777" i="2"/>
  <c r="M178777" i="2" s="1"/>
  <c r="L178778" i="2"/>
  <c r="M178778" i="2" s="1"/>
  <c r="L178779" i="2"/>
  <c r="M178779" i="2" s="1"/>
  <c r="L178780" i="2"/>
  <c r="M178780" i="2" s="1"/>
  <c r="L178781" i="2"/>
  <c r="M178781" i="2" s="1"/>
  <c r="L178782" i="2"/>
  <c r="M178782" i="2" s="1"/>
  <c r="L178783" i="2"/>
  <c r="M178783" i="2" s="1"/>
  <c r="L178784" i="2"/>
  <c r="M178784" i="2" s="1"/>
  <c r="L178785" i="2"/>
  <c r="M178785" i="2" s="1"/>
  <c r="L178786" i="2"/>
  <c r="M178786" i="2" s="1"/>
  <c r="L178787" i="2"/>
  <c r="M178787" i="2" s="1"/>
  <c r="L178788" i="2"/>
  <c r="M178788" i="2" s="1"/>
  <c r="L178789" i="2"/>
  <c r="M178789" i="2" s="1"/>
  <c r="L178790" i="2"/>
  <c r="M178790" i="2" s="1"/>
  <c r="L178791" i="2"/>
  <c r="M178791" i="2" s="1"/>
  <c r="L178792" i="2"/>
  <c r="M178792" i="2" s="1"/>
  <c r="L178793" i="2"/>
  <c r="M178793" i="2" s="1"/>
  <c r="L178794" i="2"/>
  <c r="M178794" i="2" s="1"/>
  <c r="L178795" i="2"/>
  <c r="M178795" i="2" s="1"/>
  <c r="L178796" i="2"/>
  <c r="M178796" i="2" s="1"/>
  <c r="L178797" i="2"/>
  <c r="M178797" i="2" s="1"/>
  <c r="L178798" i="2"/>
  <c r="M178798" i="2" s="1"/>
  <c r="L178799" i="2"/>
  <c r="M178799" i="2" s="1"/>
  <c r="L178800" i="2"/>
  <c r="M178800" i="2" s="1"/>
  <c r="L178801" i="2"/>
  <c r="M178801" i="2" s="1"/>
  <c r="L178802" i="2"/>
  <c r="M178802" i="2" s="1"/>
  <c r="L178803" i="2"/>
  <c r="M178803" i="2" s="1"/>
  <c r="L178804" i="2"/>
  <c r="M178804" i="2" s="1"/>
  <c r="L178805" i="2"/>
  <c r="M178805" i="2" s="1"/>
  <c r="L178806" i="2"/>
  <c r="M178806" i="2" s="1"/>
  <c r="L178807" i="2"/>
  <c r="M178807" i="2" s="1"/>
  <c r="L178808" i="2"/>
  <c r="M178808" i="2" s="1"/>
  <c r="L178809" i="2"/>
  <c r="M178809" i="2" s="1"/>
  <c r="L178810" i="2"/>
  <c r="M178810" i="2" s="1"/>
  <c r="L178811" i="2"/>
  <c r="M178811" i="2" s="1"/>
  <c r="L178812" i="2"/>
  <c r="M178812" i="2" s="1"/>
  <c r="L178813" i="2"/>
  <c r="M178813" i="2" s="1"/>
  <c r="L178814" i="2"/>
  <c r="M178814" i="2" s="1"/>
  <c r="L178815" i="2"/>
  <c r="M178815" i="2" s="1"/>
  <c r="L178816" i="2"/>
  <c r="M178816" i="2" s="1"/>
  <c r="L178817" i="2"/>
  <c r="M178817" i="2" s="1"/>
  <c r="L178818" i="2"/>
  <c r="M178818" i="2" s="1"/>
  <c r="L178819" i="2"/>
  <c r="M178819" i="2" s="1"/>
  <c r="L178820" i="2"/>
  <c r="M178820" i="2" s="1"/>
  <c r="L178821" i="2"/>
  <c r="M178821" i="2" s="1"/>
  <c r="L178822" i="2"/>
  <c r="M178822" i="2" s="1"/>
  <c r="L178823" i="2"/>
  <c r="M178823" i="2" s="1"/>
  <c r="L178824" i="2"/>
  <c r="M178824" i="2" s="1"/>
  <c r="L178825" i="2"/>
  <c r="M178825" i="2" s="1"/>
  <c r="L178826" i="2"/>
  <c r="M178826" i="2" s="1"/>
  <c r="L178827" i="2"/>
  <c r="M178827" i="2" s="1"/>
  <c r="L178828" i="2"/>
  <c r="M178828" i="2" s="1"/>
  <c r="L178829" i="2"/>
  <c r="M178829" i="2" s="1"/>
  <c r="L178830" i="2"/>
  <c r="M178830" i="2" s="1"/>
  <c r="L178831" i="2"/>
  <c r="M178831" i="2" s="1"/>
  <c r="L178832" i="2"/>
  <c r="M178832" i="2" s="1"/>
  <c r="L178833" i="2"/>
  <c r="M178833" i="2" s="1"/>
  <c r="L178834" i="2"/>
  <c r="M178834" i="2" s="1"/>
  <c r="L178835" i="2"/>
  <c r="M178835" i="2" s="1"/>
  <c r="L178836" i="2"/>
  <c r="M178836" i="2" s="1"/>
  <c r="L178837" i="2"/>
  <c r="M178837" i="2" s="1"/>
  <c r="L178838" i="2"/>
  <c r="M178838" i="2" s="1"/>
  <c r="L178839" i="2"/>
  <c r="M178839" i="2" s="1"/>
  <c r="L178840" i="2"/>
  <c r="M178840" i="2" s="1"/>
  <c r="L178841" i="2"/>
  <c r="M178841" i="2" s="1"/>
  <c r="L178842" i="2"/>
  <c r="M178842" i="2" s="1"/>
  <c r="L178843" i="2"/>
  <c r="M178843" i="2" s="1"/>
  <c r="L178844" i="2"/>
  <c r="M178844" i="2" s="1"/>
  <c r="L178845" i="2"/>
  <c r="M178845" i="2" s="1"/>
  <c r="L178846" i="2"/>
  <c r="M178846" i="2" s="1"/>
  <c r="L178847" i="2"/>
  <c r="M178847" i="2" s="1"/>
  <c r="L178848" i="2"/>
  <c r="M178848" i="2" s="1"/>
  <c r="L178849" i="2"/>
  <c r="M178849" i="2" s="1"/>
  <c r="L178850" i="2"/>
  <c r="M178850" i="2" s="1"/>
  <c r="L178851" i="2"/>
  <c r="M178851" i="2" s="1"/>
  <c r="L178852" i="2"/>
  <c r="M178852" i="2" s="1"/>
  <c r="L178853" i="2"/>
  <c r="M178853" i="2" s="1"/>
  <c r="L178854" i="2"/>
  <c r="M178854" i="2" s="1"/>
  <c r="L178855" i="2"/>
  <c r="M178855" i="2" s="1"/>
  <c r="L178856" i="2"/>
  <c r="M178856" i="2" s="1"/>
  <c r="L178857" i="2"/>
  <c r="M178857" i="2" s="1"/>
  <c r="L178858" i="2"/>
  <c r="M178858" i="2" s="1"/>
  <c r="L178859" i="2"/>
  <c r="M178859" i="2" s="1"/>
  <c r="L178860" i="2"/>
  <c r="M178860" i="2" s="1"/>
  <c r="L178861" i="2"/>
  <c r="M178861" i="2" s="1"/>
  <c r="L178862" i="2"/>
  <c r="M178862" i="2" s="1"/>
  <c r="L178863" i="2"/>
  <c r="M178863" i="2" s="1"/>
  <c r="L178864" i="2"/>
  <c r="M178864" i="2" s="1"/>
  <c r="L178865" i="2"/>
  <c r="M178865" i="2" s="1"/>
  <c r="L178866" i="2"/>
  <c r="M178866" i="2" s="1"/>
  <c r="L178867" i="2"/>
  <c r="M178867" i="2" s="1"/>
  <c r="L178868" i="2"/>
  <c r="M178868" i="2" s="1"/>
  <c r="L178869" i="2"/>
  <c r="M178869" i="2" s="1"/>
  <c r="L178870" i="2"/>
  <c r="M178870" i="2" s="1"/>
  <c r="L178871" i="2"/>
  <c r="M178871" i="2" s="1"/>
  <c r="L178872" i="2"/>
  <c r="M178872" i="2" s="1"/>
  <c r="L178873" i="2"/>
  <c r="M178873" i="2" s="1"/>
  <c r="L178874" i="2"/>
  <c r="M178874" i="2" s="1"/>
  <c r="L178875" i="2"/>
  <c r="M178875" i="2" s="1"/>
  <c r="L178876" i="2"/>
  <c r="M178876" i="2" s="1"/>
  <c r="L178877" i="2"/>
  <c r="M178877" i="2" s="1"/>
  <c r="L178878" i="2"/>
  <c r="M178878" i="2" s="1"/>
  <c r="L178879" i="2"/>
  <c r="M178879" i="2" s="1"/>
  <c r="L178880" i="2"/>
  <c r="M178880" i="2" s="1"/>
  <c r="L178881" i="2"/>
  <c r="M178881" i="2" s="1"/>
  <c r="L178882" i="2"/>
  <c r="M178882" i="2" s="1"/>
  <c r="L178883" i="2"/>
  <c r="M178883" i="2" s="1"/>
  <c r="L178884" i="2"/>
  <c r="M178884" i="2" s="1"/>
  <c r="L178885" i="2"/>
  <c r="M178885" i="2" s="1"/>
  <c r="L178886" i="2"/>
  <c r="M178886" i="2" s="1"/>
  <c r="L178887" i="2"/>
  <c r="M178887" i="2" s="1"/>
  <c r="L178888" i="2"/>
  <c r="M178888" i="2" s="1"/>
  <c r="L178889" i="2"/>
  <c r="M178889" i="2" s="1"/>
  <c r="L178890" i="2"/>
  <c r="M178890" i="2" s="1"/>
  <c r="L178891" i="2"/>
  <c r="M178891" i="2" s="1"/>
  <c r="L178892" i="2"/>
  <c r="M178892" i="2" s="1"/>
  <c r="L178893" i="2"/>
  <c r="M178893" i="2" s="1"/>
  <c r="L178894" i="2"/>
  <c r="M178894" i="2" s="1"/>
  <c r="L178895" i="2"/>
  <c r="M178895" i="2" s="1"/>
  <c r="L178896" i="2"/>
  <c r="M178896" i="2" s="1"/>
  <c r="L178897" i="2"/>
  <c r="M178897" i="2" s="1"/>
  <c r="L178898" i="2"/>
  <c r="M178898" i="2" s="1"/>
  <c r="L178899" i="2"/>
  <c r="M178899" i="2" s="1"/>
  <c r="L178900" i="2"/>
  <c r="M178900" i="2" s="1"/>
  <c r="L178901" i="2"/>
  <c r="M178901" i="2" s="1"/>
  <c r="L178902" i="2"/>
  <c r="M178902" i="2" s="1"/>
  <c r="L178903" i="2"/>
  <c r="M178903" i="2" s="1"/>
  <c r="L178904" i="2"/>
  <c r="M178904" i="2" s="1"/>
  <c r="L178905" i="2"/>
  <c r="M178905" i="2" s="1"/>
  <c r="L178906" i="2"/>
  <c r="M178906" i="2" s="1"/>
  <c r="L178907" i="2"/>
  <c r="M178907" i="2" s="1"/>
  <c r="L178908" i="2"/>
  <c r="M178908" i="2" s="1"/>
  <c r="L178909" i="2"/>
  <c r="M178909" i="2" s="1"/>
  <c r="L178910" i="2"/>
  <c r="M178910" i="2" s="1"/>
  <c r="L178911" i="2"/>
  <c r="M178911" i="2" s="1"/>
  <c r="L178912" i="2"/>
  <c r="M178912" i="2" s="1"/>
  <c r="L178913" i="2"/>
  <c r="M178913" i="2" s="1"/>
  <c r="L178914" i="2"/>
  <c r="M178914" i="2" s="1"/>
  <c r="L178915" i="2"/>
  <c r="M178915" i="2" s="1"/>
  <c r="L178916" i="2"/>
  <c r="M178916" i="2" s="1"/>
  <c r="L178917" i="2"/>
  <c r="M178917" i="2" s="1"/>
  <c r="L178918" i="2"/>
  <c r="M178918" i="2" s="1"/>
  <c r="L178919" i="2"/>
  <c r="M178919" i="2" s="1"/>
  <c r="L178920" i="2"/>
  <c r="M178920" i="2" s="1"/>
  <c r="L178921" i="2"/>
  <c r="M178921" i="2" s="1"/>
  <c r="L178922" i="2"/>
  <c r="M178922" i="2" s="1"/>
  <c r="L178923" i="2"/>
  <c r="M178923" i="2" s="1"/>
  <c r="L178924" i="2"/>
  <c r="M178924" i="2" s="1"/>
  <c r="L178925" i="2"/>
  <c r="M178925" i="2" s="1"/>
  <c r="L178926" i="2"/>
  <c r="M178926" i="2" s="1"/>
  <c r="L178927" i="2"/>
  <c r="M178927" i="2" s="1"/>
  <c r="L178928" i="2"/>
  <c r="M178928" i="2" s="1"/>
  <c r="L178929" i="2"/>
  <c r="M178929" i="2" s="1"/>
  <c r="L178930" i="2"/>
  <c r="M178930" i="2" s="1"/>
  <c r="L178931" i="2"/>
  <c r="M178931" i="2" s="1"/>
  <c r="L178932" i="2"/>
  <c r="M178932" i="2" s="1"/>
  <c r="L178933" i="2"/>
  <c r="M178933" i="2" s="1"/>
  <c r="L178934" i="2"/>
  <c r="M178934" i="2" s="1"/>
  <c r="L178935" i="2"/>
  <c r="M178935" i="2" s="1"/>
  <c r="L178936" i="2"/>
  <c r="M178936" i="2" s="1"/>
  <c r="L178937" i="2"/>
  <c r="M178937" i="2" s="1"/>
  <c r="L178938" i="2"/>
  <c r="M178938" i="2" s="1"/>
  <c r="L178939" i="2"/>
  <c r="M178939" i="2" s="1"/>
  <c r="L178940" i="2"/>
  <c r="M178940" i="2" s="1"/>
  <c r="L178941" i="2"/>
  <c r="M178941" i="2" s="1"/>
  <c r="L178942" i="2"/>
  <c r="M178942" i="2" s="1"/>
  <c r="L178943" i="2"/>
  <c r="M178943" i="2" s="1"/>
  <c r="L178944" i="2"/>
  <c r="M178944" i="2" s="1"/>
  <c r="L178945" i="2"/>
  <c r="M178945" i="2" s="1"/>
  <c r="L178946" i="2"/>
  <c r="M178946" i="2" s="1"/>
  <c r="L178947" i="2"/>
  <c r="M178947" i="2" s="1"/>
  <c r="L178948" i="2"/>
  <c r="M178948" i="2" s="1"/>
  <c r="L178949" i="2"/>
  <c r="M178949" i="2" s="1"/>
  <c r="L178950" i="2"/>
  <c r="M178950" i="2" s="1"/>
  <c r="L178951" i="2"/>
  <c r="M178951" i="2" s="1"/>
  <c r="L178952" i="2"/>
  <c r="M178952" i="2" s="1"/>
  <c r="L178953" i="2"/>
  <c r="M178953" i="2" s="1"/>
  <c r="L178954" i="2"/>
  <c r="M178954" i="2" s="1"/>
  <c r="L178955" i="2"/>
  <c r="M178955" i="2" s="1"/>
  <c r="L178956" i="2"/>
  <c r="M178956" i="2" s="1"/>
  <c r="L178957" i="2"/>
  <c r="M178957" i="2" s="1"/>
  <c r="L178958" i="2"/>
  <c r="M178958" i="2" s="1"/>
  <c r="L178959" i="2"/>
  <c r="M178959" i="2" s="1"/>
  <c r="L178960" i="2"/>
  <c r="M178960" i="2" s="1"/>
  <c r="L178961" i="2"/>
  <c r="M178961" i="2" s="1"/>
  <c r="L178962" i="2"/>
  <c r="M178962" i="2" s="1"/>
  <c r="L178963" i="2"/>
  <c r="M178963" i="2" s="1"/>
  <c r="L178964" i="2"/>
  <c r="M178964" i="2" s="1"/>
  <c r="L178965" i="2"/>
  <c r="M178965" i="2" s="1"/>
  <c r="L178966" i="2"/>
  <c r="M178966" i="2" s="1"/>
  <c r="L178967" i="2"/>
  <c r="M178967" i="2" s="1"/>
  <c r="L178968" i="2"/>
  <c r="M178968" i="2" s="1"/>
  <c r="L178969" i="2"/>
  <c r="M178969" i="2" s="1"/>
  <c r="L178970" i="2"/>
  <c r="M178970" i="2" s="1"/>
  <c r="L178971" i="2"/>
  <c r="M178971" i="2" s="1"/>
  <c r="L178972" i="2"/>
  <c r="M178972" i="2" s="1"/>
  <c r="L178973" i="2"/>
  <c r="M178973" i="2" s="1"/>
  <c r="L178974" i="2"/>
  <c r="M178974" i="2" s="1"/>
  <c r="L178975" i="2"/>
  <c r="M178975" i="2" s="1"/>
  <c r="L178976" i="2"/>
  <c r="M178976" i="2" s="1"/>
  <c r="L178977" i="2"/>
  <c r="M178977" i="2" s="1"/>
  <c r="L178978" i="2"/>
  <c r="M178978" i="2" s="1"/>
  <c r="L178979" i="2"/>
  <c r="M178979" i="2" s="1"/>
  <c r="L178980" i="2"/>
  <c r="M178980" i="2" s="1"/>
  <c r="L178981" i="2"/>
  <c r="M178981" i="2" s="1"/>
  <c r="L178982" i="2"/>
  <c r="M178982" i="2" s="1"/>
  <c r="L178983" i="2"/>
  <c r="M178983" i="2" s="1"/>
  <c r="L178984" i="2"/>
  <c r="M178984" i="2" s="1"/>
  <c r="L178985" i="2"/>
  <c r="M178985" i="2" s="1"/>
  <c r="L178986" i="2"/>
  <c r="M178986" i="2" s="1"/>
  <c r="L178987" i="2"/>
  <c r="M178987" i="2" s="1"/>
  <c r="L178988" i="2"/>
  <c r="M178988" i="2" s="1"/>
  <c r="L178989" i="2"/>
  <c r="M178989" i="2" s="1"/>
  <c r="L178990" i="2"/>
  <c r="M178990" i="2" s="1"/>
  <c r="L178991" i="2"/>
  <c r="M178991" i="2" s="1"/>
  <c r="L178992" i="2"/>
  <c r="M178992" i="2" s="1"/>
  <c r="L178993" i="2"/>
  <c r="M178993" i="2" s="1"/>
  <c r="L178994" i="2"/>
  <c r="M178994" i="2" s="1"/>
  <c r="L178995" i="2"/>
  <c r="M178995" i="2" s="1"/>
  <c r="L178996" i="2"/>
  <c r="M178996" i="2" s="1"/>
  <c r="L178997" i="2"/>
  <c r="M178997" i="2" s="1"/>
  <c r="L178998" i="2"/>
  <c r="M178998" i="2" s="1"/>
  <c r="L178999" i="2"/>
  <c r="M178999" i="2" s="1"/>
  <c r="L179000" i="2"/>
  <c r="M179000" i="2" s="1"/>
  <c r="L179001" i="2"/>
  <c r="M179001" i="2" s="1"/>
  <c r="L179002" i="2"/>
  <c r="M179002" i="2" s="1"/>
  <c r="L179003" i="2"/>
  <c r="M179003" i="2" s="1"/>
  <c r="L179004" i="2"/>
  <c r="M179004" i="2" s="1"/>
  <c r="L179005" i="2"/>
  <c r="M179005" i="2" s="1"/>
  <c r="L179006" i="2"/>
  <c r="M179006" i="2" s="1"/>
  <c r="L179007" i="2"/>
  <c r="M179007" i="2" s="1"/>
  <c r="L179008" i="2"/>
  <c r="M179008" i="2" s="1"/>
  <c r="L179009" i="2"/>
  <c r="M179009" i="2" s="1"/>
  <c r="L179010" i="2"/>
  <c r="M179010" i="2" s="1"/>
  <c r="L179011" i="2"/>
  <c r="M179011" i="2" s="1"/>
  <c r="L179012" i="2"/>
  <c r="M179012" i="2" s="1"/>
  <c r="L179013" i="2"/>
  <c r="M179013" i="2" s="1"/>
  <c r="L179014" i="2"/>
  <c r="M179014" i="2" s="1"/>
  <c r="L179015" i="2"/>
  <c r="M179015" i="2" s="1"/>
  <c r="L179016" i="2"/>
  <c r="M179016" i="2" s="1"/>
  <c r="L179017" i="2"/>
  <c r="M179017" i="2" s="1"/>
  <c r="L179018" i="2"/>
  <c r="M179018" i="2" s="1"/>
  <c r="L179019" i="2"/>
  <c r="M179019" i="2" s="1"/>
  <c r="L179020" i="2"/>
  <c r="M179020" i="2" s="1"/>
  <c r="L179021" i="2"/>
  <c r="M179021" i="2" s="1"/>
  <c r="L179022" i="2"/>
  <c r="M179022" i="2" s="1"/>
  <c r="L179023" i="2"/>
  <c r="M179023" i="2" s="1"/>
  <c r="L179024" i="2"/>
  <c r="M179024" i="2" s="1"/>
  <c r="L179025" i="2"/>
  <c r="M179025" i="2" s="1"/>
  <c r="L179026" i="2"/>
  <c r="M179026" i="2" s="1"/>
  <c r="L179027" i="2"/>
  <c r="M179027" i="2" s="1"/>
  <c r="L179028" i="2"/>
  <c r="M179028" i="2" s="1"/>
  <c r="L179029" i="2"/>
  <c r="M179029" i="2" s="1"/>
  <c r="L179030" i="2"/>
  <c r="M179030" i="2" s="1"/>
  <c r="L179031" i="2"/>
  <c r="M179031" i="2" s="1"/>
  <c r="L179032" i="2"/>
  <c r="M179032" i="2" s="1"/>
  <c r="L179033" i="2"/>
  <c r="M179033" i="2" s="1"/>
  <c r="L179034" i="2"/>
  <c r="M179034" i="2" s="1"/>
  <c r="L179035" i="2"/>
  <c r="M179035" i="2" s="1"/>
  <c r="L179036" i="2"/>
  <c r="M179036" i="2" s="1"/>
  <c r="L179037" i="2"/>
  <c r="M179037" i="2" s="1"/>
  <c r="L179038" i="2"/>
  <c r="M179038" i="2" s="1"/>
  <c r="L179039" i="2"/>
  <c r="M179039" i="2" s="1"/>
  <c r="L179040" i="2"/>
  <c r="M179040" i="2" s="1"/>
  <c r="L179041" i="2"/>
  <c r="M179041" i="2" s="1"/>
  <c r="L179042" i="2"/>
  <c r="M179042" i="2" s="1"/>
  <c r="L179043" i="2"/>
  <c r="M179043" i="2" s="1"/>
  <c r="L179044" i="2"/>
  <c r="M179044" i="2" s="1"/>
  <c r="L179045" i="2"/>
  <c r="M179045" i="2" s="1"/>
  <c r="L179046" i="2"/>
  <c r="M179046" i="2" s="1"/>
  <c r="L179047" i="2"/>
  <c r="M179047" i="2" s="1"/>
  <c r="L179048" i="2"/>
  <c r="M179048" i="2" s="1"/>
  <c r="L179049" i="2"/>
  <c r="M179049" i="2" s="1"/>
  <c r="L179050" i="2"/>
  <c r="M179050" i="2" s="1"/>
  <c r="L179051" i="2"/>
  <c r="M179051" i="2" s="1"/>
  <c r="L179052" i="2"/>
  <c r="M179052" i="2" s="1"/>
  <c r="L179053" i="2"/>
  <c r="M179053" i="2" s="1"/>
  <c r="L179054" i="2"/>
  <c r="M179054" i="2" s="1"/>
  <c r="L179055" i="2"/>
  <c r="M179055" i="2" s="1"/>
  <c r="L179056" i="2"/>
  <c r="M179056" i="2" s="1"/>
  <c r="L179057" i="2"/>
  <c r="M179057" i="2" s="1"/>
  <c r="L179058" i="2"/>
  <c r="M179058" i="2" s="1"/>
  <c r="L179059" i="2"/>
  <c r="M179059" i="2" s="1"/>
  <c r="L179060" i="2"/>
  <c r="M179060" i="2" s="1"/>
  <c r="L179061" i="2"/>
  <c r="M179061" i="2" s="1"/>
  <c r="L179062" i="2"/>
  <c r="M179062" i="2" s="1"/>
  <c r="L179063" i="2"/>
  <c r="M179063" i="2" s="1"/>
  <c r="L179064" i="2"/>
  <c r="M179064" i="2" s="1"/>
  <c r="L179065" i="2"/>
  <c r="M179065" i="2" s="1"/>
  <c r="L179066" i="2"/>
  <c r="M179066" i="2" s="1"/>
  <c r="L179067" i="2"/>
  <c r="M179067" i="2" s="1"/>
  <c r="L179068" i="2"/>
  <c r="M179068" i="2" s="1"/>
  <c r="L179069" i="2"/>
  <c r="M179069" i="2" s="1"/>
  <c r="L179070" i="2"/>
  <c r="M179070" i="2" s="1"/>
  <c r="L179071" i="2"/>
  <c r="M179071" i="2" s="1"/>
  <c r="L179072" i="2"/>
  <c r="M179072" i="2" s="1"/>
  <c r="L179073" i="2"/>
  <c r="M179073" i="2" s="1"/>
  <c r="L179074" i="2"/>
  <c r="M179074" i="2" s="1"/>
  <c r="L179075" i="2"/>
  <c r="M179075" i="2" s="1"/>
  <c r="L179076" i="2"/>
  <c r="M179076" i="2" s="1"/>
  <c r="L179077" i="2"/>
  <c r="M179077" i="2" s="1"/>
  <c r="L179078" i="2"/>
  <c r="M179078" i="2" s="1"/>
  <c r="L179079" i="2"/>
  <c r="M179079" i="2" s="1"/>
  <c r="L179080" i="2"/>
  <c r="M179080" i="2" s="1"/>
  <c r="L179081" i="2"/>
  <c r="M179081" i="2" s="1"/>
  <c r="L179082" i="2"/>
  <c r="M179082" i="2" s="1"/>
  <c r="L179083" i="2"/>
  <c r="M179083" i="2" s="1"/>
  <c r="L179084" i="2"/>
  <c r="M179084" i="2" s="1"/>
  <c r="L179085" i="2"/>
  <c r="M179085" i="2" s="1"/>
  <c r="L179086" i="2"/>
  <c r="M179086" i="2" s="1"/>
  <c r="L179087" i="2"/>
  <c r="M179087" i="2" s="1"/>
  <c r="L179088" i="2"/>
  <c r="M179088" i="2" s="1"/>
  <c r="L179089" i="2"/>
  <c r="M179089" i="2" s="1"/>
  <c r="L179090" i="2"/>
  <c r="M179090" i="2" s="1"/>
  <c r="L179091" i="2"/>
  <c r="M179091" i="2" s="1"/>
  <c r="L179092" i="2"/>
  <c r="M179092" i="2" s="1"/>
  <c r="L179093" i="2"/>
  <c r="M179093" i="2" s="1"/>
  <c r="L179094" i="2"/>
  <c r="M179094" i="2" s="1"/>
  <c r="L179095" i="2"/>
  <c r="M179095" i="2" s="1"/>
  <c r="L179096" i="2"/>
  <c r="M179096" i="2" s="1"/>
  <c r="L179097" i="2"/>
  <c r="M179097" i="2" s="1"/>
  <c r="L179098" i="2"/>
  <c r="M179098" i="2" s="1"/>
  <c r="L179099" i="2"/>
  <c r="M179099" i="2" s="1"/>
  <c r="L179100" i="2"/>
  <c r="M179100" i="2" s="1"/>
  <c r="L179101" i="2"/>
  <c r="M179101" i="2" s="1"/>
  <c r="L179102" i="2"/>
  <c r="M179102" i="2" s="1"/>
  <c r="L179103" i="2"/>
  <c r="M179103" i="2" s="1"/>
  <c r="L179104" i="2"/>
  <c r="M179104" i="2" s="1"/>
  <c r="L179105" i="2"/>
  <c r="M179105" i="2" s="1"/>
  <c r="L179106" i="2"/>
  <c r="M179106" i="2" s="1"/>
  <c r="L179107" i="2"/>
  <c r="M179107" i="2" s="1"/>
  <c r="L179108" i="2"/>
  <c r="M179108" i="2" s="1"/>
  <c r="L179109" i="2"/>
  <c r="M179109" i="2" s="1"/>
  <c r="L179110" i="2"/>
  <c r="M179110" i="2" s="1"/>
  <c r="L179111" i="2"/>
  <c r="M179111" i="2" s="1"/>
  <c r="L179112" i="2"/>
  <c r="M179112" i="2" s="1"/>
  <c r="L179113" i="2"/>
  <c r="M179113" i="2" s="1"/>
  <c r="L179114" i="2"/>
  <c r="M179114" i="2" s="1"/>
  <c r="L179115" i="2"/>
  <c r="M179115" i="2" s="1"/>
  <c r="L179116" i="2"/>
  <c r="M179116" i="2" s="1"/>
  <c r="L179117" i="2"/>
  <c r="M179117" i="2" s="1"/>
  <c r="L179118" i="2"/>
  <c r="M179118" i="2" s="1"/>
  <c r="L179119" i="2"/>
  <c r="M179119" i="2" s="1"/>
  <c r="L179120" i="2"/>
  <c r="M179120" i="2" s="1"/>
  <c r="L179121" i="2"/>
  <c r="M179121" i="2" s="1"/>
  <c r="L179122" i="2"/>
  <c r="M179122" i="2" s="1"/>
  <c r="L179123" i="2"/>
  <c r="M179123" i="2" s="1"/>
  <c r="L179124" i="2"/>
  <c r="M179124" i="2" s="1"/>
  <c r="L179125" i="2"/>
  <c r="M179125" i="2" s="1"/>
  <c r="L179126" i="2"/>
  <c r="M179126" i="2" s="1"/>
  <c r="L179127" i="2"/>
  <c r="M179127" i="2" s="1"/>
  <c r="L179128" i="2"/>
  <c r="M179128" i="2" s="1"/>
  <c r="L179129" i="2"/>
  <c r="M179129" i="2" s="1"/>
  <c r="L179130" i="2"/>
  <c r="M179130" i="2" s="1"/>
  <c r="L179131" i="2"/>
  <c r="M179131" i="2" s="1"/>
  <c r="L179132" i="2"/>
  <c r="M179132" i="2" s="1"/>
  <c r="L179133" i="2"/>
  <c r="M179133" i="2" s="1"/>
  <c r="L179134" i="2"/>
  <c r="M179134" i="2" s="1"/>
  <c r="L179135" i="2"/>
  <c r="M179135" i="2" s="1"/>
  <c r="L179136" i="2"/>
  <c r="M179136" i="2" s="1"/>
  <c r="L179137" i="2"/>
  <c r="M179137" i="2" s="1"/>
  <c r="L179138" i="2"/>
  <c r="M179138" i="2" s="1"/>
  <c r="L179139" i="2"/>
  <c r="M179139" i="2" s="1"/>
  <c r="L179140" i="2"/>
  <c r="M179140" i="2" s="1"/>
  <c r="L179141" i="2"/>
  <c r="M179141" i="2" s="1"/>
  <c r="L179142" i="2"/>
  <c r="M179142" i="2" s="1"/>
  <c r="L179143" i="2"/>
  <c r="M179143" i="2" s="1"/>
  <c r="L179144" i="2"/>
  <c r="M179144" i="2" s="1"/>
  <c r="L179145" i="2"/>
  <c r="M179145" i="2" s="1"/>
  <c r="L179146" i="2"/>
  <c r="M179146" i="2" s="1"/>
  <c r="L179147" i="2"/>
  <c r="M179147" i="2" s="1"/>
  <c r="L179148" i="2"/>
  <c r="M179148" i="2" s="1"/>
  <c r="L179149" i="2"/>
  <c r="M179149" i="2" s="1"/>
  <c r="L179150" i="2"/>
  <c r="M179150" i="2" s="1"/>
  <c r="L179151" i="2"/>
  <c r="M179151" i="2" s="1"/>
  <c r="L179152" i="2"/>
  <c r="M179152" i="2" s="1"/>
  <c r="L179153" i="2"/>
  <c r="M179153" i="2" s="1"/>
  <c r="L179154" i="2"/>
  <c r="M179154" i="2" s="1"/>
  <c r="L179155" i="2"/>
  <c r="M179155" i="2" s="1"/>
  <c r="L179156" i="2"/>
  <c r="M179156" i="2" s="1"/>
  <c r="L179157" i="2"/>
  <c r="M179157" i="2" s="1"/>
  <c r="L179158" i="2"/>
  <c r="M179158" i="2" s="1"/>
  <c r="L179159" i="2"/>
  <c r="M179159" i="2" s="1"/>
  <c r="L179160" i="2"/>
  <c r="M179160" i="2" s="1"/>
  <c r="L179161" i="2"/>
  <c r="M179161" i="2" s="1"/>
  <c r="L179162" i="2"/>
  <c r="M179162" i="2" s="1"/>
  <c r="L179163" i="2"/>
  <c r="M179163" i="2" s="1"/>
  <c r="L179164" i="2"/>
  <c r="M179164" i="2" s="1"/>
  <c r="L179165" i="2"/>
  <c r="M179165" i="2" s="1"/>
  <c r="L179166" i="2"/>
  <c r="M179166" i="2" s="1"/>
  <c r="L179167" i="2"/>
  <c r="M179167" i="2" s="1"/>
  <c r="L179168" i="2"/>
  <c r="M179168" i="2" s="1"/>
  <c r="L179169" i="2"/>
  <c r="M179169" i="2" s="1"/>
  <c r="L179170" i="2"/>
  <c r="M179170" i="2" s="1"/>
  <c r="L179171" i="2"/>
  <c r="M179171" i="2" s="1"/>
  <c r="L179172" i="2"/>
  <c r="M179172" i="2" s="1"/>
  <c r="L179173" i="2"/>
  <c r="M179173" i="2" s="1"/>
  <c r="L179174" i="2"/>
  <c r="M179174" i="2" s="1"/>
  <c r="L179175" i="2"/>
  <c r="M179175" i="2" s="1"/>
  <c r="L179176" i="2"/>
  <c r="M179176" i="2" s="1"/>
  <c r="L179177" i="2"/>
  <c r="M179177" i="2" s="1"/>
  <c r="L179178" i="2"/>
  <c r="M179178" i="2" s="1"/>
  <c r="L179179" i="2"/>
  <c r="M179179" i="2" s="1"/>
  <c r="L179180" i="2"/>
  <c r="M179180" i="2" s="1"/>
  <c r="L179181" i="2"/>
  <c r="M179181" i="2" s="1"/>
  <c r="L179182" i="2"/>
  <c r="M179182" i="2" s="1"/>
  <c r="L179183" i="2"/>
  <c r="M179183" i="2" s="1"/>
  <c r="L179184" i="2"/>
  <c r="M179184" i="2" s="1"/>
  <c r="L179185" i="2"/>
  <c r="M179185" i="2" s="1"/>
  <c r="L179186" i="2"/>
  <c r="M179186" i="2" s="1"/>
  <c r="L179187" i="2"/>
  <c r="M179187" i="2" s="1"/>
  <c r="L179188" i="2"/>
  <c r="M179188" i="2" s="1"/>
  <c r="L179189" i="2"/>
  <c r="M179189" i="2" s="1"/>
  <c r="L179190" i="2"/>
  <c r="M179190" i="2" s="1"/>
  <c r="L179191" i="2"/>
  <c r="M179191" i="2" s="1"/>
  <c r="L179192" i="2"/>
  <c r="M179192" i="2" s="1"/>
  <c r="L179193" i="2"/>
  <c r="M179193" i="2" s="1"/>
  <c r="L179194" i="2"/>
  <c r="M179194" i="2" s="1"/>
  <c r="L179195" i="2"/>
  <c r="M179195" i="2" s="1"/>
  <c r="L179196" i="2"/>
  <c r="M179196" i="2" s="1"/>
  <c r="L179197" i="2"/>
  <c r="M179197" i="2" s="1"/>
  <c r="L179198" i="2"/>
  <c r="M179198" i="2" s="1"/>
  <c r="L179199" i="2"/>
  <c r="M179199" i="2" s="1"/>
  <c r="L179200" i="2"/>
  <c r="M179200" i="2" s="1"/>
  <c r="L179201" i="2"/>
  <c r="M179201" i="2" s="1"/>
  <c r="L179202" i="2"/>
  <c r="M179202" i="2" s="1"/>
  <c r="L179203" i="2"/>
  <c r="M179203" i="2" s="1"/>
  <c r="L179204" i="2"/>
  <c r="M179204" i="2" s="1"/>
  <c r="L179205" i="2"/>
  <c r="M179205" i="2" s="1"/>
  <c r="L179206" i="2"/>
  <c r="M179206" i="2" s="1"/>
  <c r="L179207" i="2"/>
  <c r="M179207" i="2" s="1"/>
  <c r="L179208" i="2"/>
  <c r="M179208" i="2" s="1"/>
  <c r="L179209" i="2"/>
  <c r="M179209" i="2" s="1"/>
  <c r="L179210" i="2"/>
  <c r="M179210" i="2" s="1"/>
  <c r="L179211" i="2"/>
  <c r="M179211" i="2" s="1"/>
  <c r="L179212" i="2"/>
  <c r="M179212" i="2" s="1"/>
  <c r="L179213" i="2"/>
  <c r="M179213" i="2" s="1"/>
  <c r="L179214" i="2"/>
  <c r="M179214" i="2" s="1"/>
  <c r="L179215" i="2"/>
  <c r="M179215" i="2" s="1"/>
  <c r="L179216" i="2"/>
  <c r="M179216" i="2" s="1"/>
  <c r="L179217" i="2"/>
  <c r="M179217" i="2" s="1"/>
  <c r="L179218" i="2"/>
  <c r="M179218" i="2" s="1"/>
  <c r="L179219" i="2"/>
  <c r="M179219" i="2" s="1"/>
  <c r="L179220" i="2"/>
  <c r="M179220" i="2" s="1"/>
  <c r="L179221" i="2"/>
  <c r="M179221" i="2" s="1"/>
  <c r="L179222" i="2"/>
  <c r="M179222" i="2" s="1"/>
  <c r="L179223" i="2"/>
  <c r="M179223" i="2" s="1"/>
  <c r="L179224" i="2"/>
  <c r="M179224" i="2" s="1"/>
  <c r="L179225" i="2"/>
  <c r="M179225" i="2" s="1"/>
  <c r="L179226" i="2"/>
  <c r="M179226" i="2" s="1"/>
  <c r="L179227" i="2"/>
  <c r="M179227" i="2" s="1"/>
  <c r="L179228" i="2"/>
  <c r="M179228" i="2" s="1"/>
  <c r="L179229" i="2"/>
  <c r="M179229" i="2" s="1"/>
  <c r="L179230" i="2"/>
  <c r="M179230" i="2" s="1"/>
  <c r="L179231" i="2"/>
  <c r="M179231" i="2" s="1"/>
  <c r="L179232" i="2"/>
  <c r="M179232" i="2" s="1"/>
  <c r="L179233" i="2"/>
  <c r="M179233" i="2" s="1"/>
  <c r="L179234" i="2"/>
  <c r="M179234" i="2" s="1"/>
  <c r="L179235" i="2"/>
  <c r="M179235" i="2" s="1"/>
  <c r="L179236" i="2"/>
  <c r="M179236" i="2" s="1"/>
  <c r="L179237" i="2"/>
  <c r="M179237" i="2" s="1"/>
  <c r="L179238" i="2"/>
  <c r="M179238" i="2" s="1"/>
  <c r="L179239" i="2"/>
  <c r="M179239" i="2" s="1"/>
  <c r="L179240" i="2"/>
  <c r="M179240" i="2" s="1"/>
  <c r="L179241" i="2"/>
  <c r="M179241" i="2" s="1"/>
  <c r="L179242" i="2"/>
  <c r="M179242" i="2" s="1"/>
  <c r="L179243" i="2"/>
  <c r="M179243" i="2" s="1"/>
  <c r="L179244" i="2"/>
  <c r="M179244" i="2" s="1"/>
  <c r="L179245" i="2"/>
  <c r="M179245" i="2" s="1"/>
  <c r="L179246" i="2"/>
  <c r="M179246" i="2" s="1"/>
  <c r="L179247" i="2"/>
  <c r="M179247" i="2" s="1"/>
  <c r="L179248" i="2"/>
  <c r="M179248" i="2" s="1"/>
  <c r="L179249" i="2"/>
  <c r="M179249" i="2" s="1"/>
  <c r="L179250" i="2"/>
  <c r="M179250" i="2" s="1"/>
  <c r="L179251" i="2"/>
  <c r="M179251" i="2" s="1"/>
  <c r="L179252" i="2"/>
  <c r="M179252" i="2" s="1"/>
  <c r="L179253" i="2"/>
  <c r="M179253" i="2" s="1"/>
  <c r="L179254" i="2"/>
  <c r="M179254" i="2" s="1"/>
  <c r="L179255" i="2"/>
  <c r="M179255" i="2" s="1"/>
  <c r="L179256" i="2"/>
  <c r="M179256" i="2" s="1"/>
  <c r="L179257" i="2"/>
  <c r="M179257" i="2" s="1"/>
  <c r="L179258" i="2"/>
  <c r="M179258" i="2" s="1"/>
  <c r="L179259" i="2"/>
  <c r="M179259" i="2" s="1"/>
  <c r="L179260" i="2"/>
  <c r="M179260" i="2" s="1"/>
  <c r="L179261" i="2"/>
  <c r="M179261" i="2" s="1"/>
  <c r="L179262" i="2"/>
  <c r="M179262" i="2" s="1"/>
  <c r="L179263" i="2"/>
  <c r="M179263" i="2" s="1"/>
  <c r="L179264" i="2"/>
  <c r="M179264" i="2" s="1"/>
  <c r="L179265" i="2"/>
  <c r="M179265" i="2" s="1"/>
  <c r="L179266" i="2"/>
  <c r="M179266" i="2" s="1"/>
  <c r="L179267" i="2"/>
  <c r="M179267" i="2" s="1"/>
  <c r="L179268" i="2"/>
  <c r="M179268" i="2" s="1"/>
  <c r="L179269" i="2"/>
  <c r="M179269" i="2" s="1"/>
  <c r="L179270" i="2"/>
  <c r="M179270" i="2" s="1"/>
  <c r="L179271" i="2"/>
  <c r="M179271" i="2" s="1"/>
  <c r="L179272" i="2"/>
  <c r="M179272" i="2" s="1"/>
  <c r="L179273" i="2"/>
  <c r="M179273" i="2" s="1"/>
  <c r="L179274" i="2"/>
  <c r="M179274" i="2" s="1"/>
  <c r="L179275" i="2"/>
  <c r="M179275" i="2" s="1"/>
  <c r="L179276" i="2"/>
  <c r="M179276" i="2" s="1"/>
  <c r="L179277" i="2"/>
  <c r="M179277" i="2" s="1"/>
  <c r="L179278" i="2"/>
  <c r="M179278" i="2" s="1"/>
  <c r="L179279" i="2"/>
  <c r="M179279" i="2" s="1"/>
  <c r="L179280" i="2"/>
  <c r="M179280" i="2" s="1"/>
  <c r="L179281" i="2"/>
  <c r="M179281" i="2" s="1"/>
  <c r="L179282" i="2"/>
  <c r="M179282" i="2" s="1"/>
  <c r="L179283" i="2"/>
  <c r="M179283" i="2" s="1"/>
  <c r="L179284" i="2"/>
  <c r="M179284" i="2" s="1"/>
  <c r="L179285" i="2"/>
  <c r="M179285" i="2" s="1"/>
  <c r="L179286" i="2"/>
  <c r="M179286" i="2" s="1"/>
  <c r="L179287" i="2"/>
  <c r="M179287" i="2" s="1"/>
  <c r="L179288" i="2"/>
  <c r="M179288" i="2" s="1"/>
  <c r="L179289" i="2"/>
  <c r="M179289" i="2" s="1"/>
  <c r="L179290" i="2"/>
  <c r="M179290" i="2" s="1"/>
  <c r="L179291" i="2"/>
  <c r="M179291" i="2" s="1"/>
  <c r="L179292" i="2"/>
  <c r="M179292" i="2" s="1"/>
  <c r="L179293" i="2"/>
  <c r="M179293" i="2" s="1"/>
  <c r="L179294" i="2"/>
  <c r="M179294" i="2" s="1"/>
  <c r="L179295" i="2"/>
  <c r="M179295" i="2" s="1"/>
  <c r="L179296" i="2"/>
  <c r="M179296" i="2" s="1"/>
  <c r="L179297" i="2"/>
  <c r="M179297" i="2" s="1"/>
  <c r="L179298" i="2"/>
  <c r="M179298" i="2" s="1"/>
  <c r="L179299" i="2"/>
  <c r="M179299" i="2" s="1"/>
  <c r="L179300" i="2"/>
  <c r="M179300" i="2" s="1"/>
  <c r="L179301" i="2"/>
  <c r="M179301" i="2" s="1"/>
  <c r="L179302" i="2"/>
  <c r="M179302" i="2" s="1"/>
  <c r="L179303" i="2"/>
  <c r="M179303" i="2" s="1"/>
  <c r="L179304" i="2"/>
  <c r="M179304" i="2" s="1"/>
  <c r="L179305" i="2"/>
  <c r="M179305" i="2" s="1"/>
  <c r="L179306" i="2"/>
  <c r="M179306" i="2" s="1"/>
  <c r="L179307" i="2"/>
  <c r="M179307" i="2" s="1"/>
  <c r="L179308" i="2"/>
  <c r="M179308" i="2" s="1"/>
  <c r="L179309" i="2"/>
  <c r="M179309" i="2" s="1"/>
  <c r="L179310" i="2"/>
  <c r="M179310" i="2" s="1"/>
  <c r="L179311" i="2"/>
  <c r="M179311" i="2" s="1"/>
  <c r="L179312" i="2"/>
  <c r="M179312" i="2" s="1"/>
  <c r="L179313" i="2"/>
  <c r="M179313" i="2" s="1"/>
  <c r="L179314" i="2"/>
  <c r="M179314" i="2" s="1"/>
  <c r="L179315" i="2"/>
  <c r="M179315" i="2" s="1"/>
  <c r="L179316" i="2"/>
  <c r="M179316" i="2" s="1"/>
  <c r="L179317" i="2"/>
  <c r="M179317" i="2" s="1"/>
  <c r="L179318" i="2"/>
  <c r="M179318" i="2" s="1"/>
  <c r="L179319" i="2"/>
  <c r="M179319" i="2" s="1"/>
  <c r="L179320" i="2"/>
  <c r="M179320" i="2" s="1"/>
  <c r="L179321" i="2"/>
  <c r="M179321" i="2" s="1"/>
  <c r="L179322" i="2"/>
  <c r="M179322" i="2" s="1"/>
  <c r="L179323" i="2"/>
  <c r="M179323" i="2" s="1"/>
  <c r="L179324" i="2"/>
  <c r="M179324" i="2" s="1"/>
  <c r="L179325" i="2"/>
  <c r="M179325" i="2" s="1"/>
  <c r="L179326" i="2"/>
  <c r="M179326" i="2" s="1"/>
  <c r="L179327" i="2"/>
  <c r="M179327" i="2" s="1"/>
  <c r="L179328" i="2"/>
  <c r="M179328" i="2" s="1"/>
  <c r="L179329" i="2"/>
  <c r="M179329" i="2" s="1"/>
  <c r="L179330" i="2"/>
  <c r="M179330" i="2" s="1"/>
  <c r="L179331" i="2"/>
  <c r="M179331" i="2" s="1"/>
  <c r="L179332" i="2"/>
  <c r="M179332" i="2" s="1"/>
  <c r="L179333" i="2"/>
  <c r="M179333" i="2" s="1"/>
  <c r="L179334" i="2"/>
  <c r="M179334" i="2" s="1"/>
  <c r="L179335" i="2"/>
  <c r="M179335" i="2" s="1"/>
  <c r="L179336" i="2"/>
  <c r="M179336" i="2" s="1"/>
  <c r="L179337" i="2"/>
  <c r="M179337" i="2" s="1"/>
  <c r="L179338" i="2"/>
  <c r="M179338" i="2" s="1"/>
  <c r="L179339" i="2"/>
  <c r="M179339" i="2" s="1"/>
  <c r="L179340" i="2"/>
  <c r="M179340" i="2" s="1"/>
  <c r="L179341" i="2"/>
  <c r="M179341" i="2" s="1"/>
  <c r="L179342" i="2"/>
  <c r="M179342" i="2" s="1"/>
  <c r="L179343" i="2"/>
  <c r="M179343" i="2" s="1"/>
  <c r="L179344" i="2"/>
  <c r="M179344" i="2" s="1"/>
  <c r="L179345" i="2"/>
  <c r="M179345" i="2" s="1"/>
  <c r="L179346" i="2"/>
  <c r="M179346" i="2" s="1"/>
  <c r="L179347" i="2"/>
  <c r="M179347" i="2" s="1"/>
  <c r="L179348" i="2"/>
  <c r="M179348" i="2" s="1"/>
  <c r="L179349" i="2"/>
  <c r="M179349" i="2" s="1"/>
  <c r="L179350" i="2"/>
  <c r="M179350" i="2" s="1"/>
  <c r="L179351" i="2"/>
  <c r="M179351" i="2" s="1"/>
  <c r="L179352" i="2"/>
  <c r="M179352" i="2" s="1"/>
  <c r="L179353" i="2"/>
  <c r="M179353" i="2" s="1"/>
  <c r="L179354" i="2"/>
  <c r="M179354" i="2" s="1"/>
  <c r="L179355" i="2"/>
  <c r="M179355" i="2" s="1"/>
  <c r="L179356" i="2"/>
  <c r="M179356" i="2" s="1"/>
  <c r="L179357" i="2"/>
  <c r="M179357" i="2" s="1"/>
  <c r="L179358" i="2"/>
  <c r="M179358" i="2" s="1"/>
  <c r="L179359" i="2"/>
  <c r="M179359" i="2" s="1"/>
  <c r="L179360" i="2"/>
  <c r="M179360" i="2" s="1"/>
  <c r="L179361" i="2"/>
  <c r="M179361" i="2" s="1"/>
  <c r="L179362" i="2"/>
  <c r="M179362" i="2" s="1"/>
  <c r="L179363" i="2"/>
  <c r="M179363" i="2" s="1"/>
  <c r="L179364" i="2"/>
  <c r="M179364" i="2" s="1"/>
  <c r="L179365" i="2"/>
  <c r="M179365" i="2" s="1"/>
  <c r="L179366" i="2"/>
  <c r="M179366" i="2" s="1"/>
  <c r="L179367" i="2"/>
  <c r="M179367" i="2" s="1"/>
  <c r="L179368" i="2"/>
  <c r="M179368" i="2" s="1"/>
  <c r="L179369" i="2"/>
  <c r="M179369" i="2" s="1"/>
  <c r="L179370" i="2"/>
  <c r="M179370" i="2" s="1"/>
  <c r="L179371" i="2"/>
  <c r="M179371" i="2" s="1"/>
  <c r="L179372" i="2"/>
  <c r="M179372" i="2" s="1"/>
  <c r="L179373" i="2"/>
  <c r="M179373" i="2" s="1"/>
  <c r="L179374" i="2"/>
  <c r="M179374" i="2" s="1"/>
  <c r="L179375" i="2"/>
  <c r="M179375" i="2" s="1"/>
  <c r="L179376" i="2"/>
  <c r="M179376" i="2" s="1"/>
  <c r="L179377" i="2"/>
  <c r="M179377" i="2" s="1"/>
  <c r="L179378" i="2"/>
  <c r="M179378" i="2" s="1"/>
  <c r="L179379" i="2"/>
  <c r="M179379" i="2" s="1"/>
  <c r="L179380" i="2"/>
  <c r="M179380" i="2" s="1"/>
  <c r="L179381" i="2"/>
  <c r="M179381" i="2" s="1"/>
  <c r="L179382" i="2"/>
  <c r="M179382" i="2" s="1"/>
  <c r="L179383" i="2"/>
  <c r="M179383" i="2" s="1"/>
  <c r="L179384" i="2"/>
  <c r="M179384" i="2" s="1"/>
  <c r="L179385" i="2"/>
  <c r="M179385" i="2" s="1"/>
  <c r="L179386" i="2"/>
  <c r="M179386" i="2" s="1"/>
  <c r="L179387" i="2"/>
  <c r="M179387" i="2" s="1"/>
  <c r="L179388" i="2"/>
  <c r="M179388" i="2" s="1"/>
  <c r="L179389" i="2"/>
  <c r="M179389" i="2" s="1"/>
  <c r="L179390" i="2"/>
  <c r="M179390" i="2" s="1"/>
  <c r="L179391" i="2"/>
  <c r="M179391" i="2" s="1"/>
  <c r="L179392" i="2"/>
  <c r="M179392" i="2" s="1"/>
  <c r="L179393" i="2"/>
  <c r="M179393" i="2" s="1"/>
  <c r="L179394" i="2"/>
  <c r="M179394" i="2" s="1"/>
  <c r="L179395" i="2"/>
  <c r="M179395" i="2" s="1"/>
  <c r="L179396" i="2"/>
  <c r="M179396" i="2" s="1"/>
  <c r="L179397" i="2"/>
  <c r="M179397" i="2" s="1"/>
  <c r="L179398" i="2"/>
  <c r="M179398" i="2" s="1"/>
  <c r="L179399" i="2"/>
  <c r="M179399" i="2" s="1"/>
  <c r="L179400" i="2"/>
  <c r="M179400" i="2" s="1"/>
  <c r="L179401" i="2"/>
  <c r="M179401" i="2" s="1"/>
  <c r="L179402" i="2"/>
  <c r="M179402" i="2" s="1"/>
  <c r="L179403" i="2"/>
  <c r="M179403" i="2" s="1"/>
  <c r="L179404" i="2"/>
  <c r="M179404" i="2" s="1"/>
  <c r="L179405" i="2"/>
  <c r="M179405" i="2" s="1"/>
  <c r="L179406" i="2"/>
  <c r="M179406" i="2" s="1"/>
  <c r="L179407" i="2"/>
  <c r="M179407" i="2" s="1"/>
  <c r="L179408" i="2"/>
  <c r="M179408" i="2" s="1"/>
  <c r="L179409" i="2"/>
  <c r="M179409" i="2" s="1"/>
  <c r="L179410" i="2"/>
  <c r="M179410" i="2" s="1"/>
  <c r="L179411" i="2"/>
  <c r="M179411" i="2" s="1"/>
  <c r="L179412" i="2"/>
  <c r="M179412" i="2" s="1"/>
  <c r="L179413" i="2"/>
  <c r="M179413" i="2" s="1"/>
  <c r="L179414" i="2"/>
  <c r="M179414" i="2" s="1"/>
  <c r="L179415" i="2"/>
  <c r="M179415" i="2" s="1"/>
  <c r="L179416" i="2"/>
  <c r="M179416" i="2" s="1"/>
  <c r="L179417" i="2"/>
  <c r="M179417" i="2" s="1"/>
  <c r="L179418" i="2"/>
  <c r="M179418" i="2" s="1"/>
  <c r="L179419" i="2"/>
  <c r="M179419" i="2" s="1"/>
  <c r="L179420" i="2"/>
  <c r="M179420" i="2" s="1"/>
  <c r="L179421" i="2"/>
  <c r="M179421" i="2" s="1"/>
  <c r="L179422" i="2"/>
  <c r="M179422" i="2" s="1"/>
  <c r="L179423" i="2"/>
  <c r="M179423" i="2" s="1"/>
  <c r="L179424" i="2"/>
  <c r="M179424" i="2" s="1"/>
  <c r="L179425" i="2"/>
  <c r="M179425" i="2" s="1"/>
  <c r="L179426" i="2"/>
  <c r="M179426" i="2" s="1"/>
  <c r="L179427" i="2"/>
  <c r="M179427" i="2" s="1"/>
  <c r="L179428" i="2"/>
  <c r="M179428" i="2" s="1"/>
  <c r="L179429" i="2"/>
  <c r="M179429" i="2" s="1"/>
  <c r="L179430" i="2"/>
  <c r="M179430" i="2" s="1"/>
  <c r="L179431" i="2"/>
  <c r="M179431" i="2" s="1"/>
  <c r="L179432" i="2"/>
  <c r="M179432" i="2" s="1"/>
  <c r="L179433" i="2"/>
  <c r="M179433" i="2" s="1"/>
  <c r="L179434" i="2"/>
  <c r="M179434" i="2" s="1"/>
  <c r="L179435" i="2"/>
  <c r="M179435" i="2" s="1"/>
  <c r="L179436" i="2"/>
  <c r="M179436" i="2" s="1"/>
  <c r="L179437" i="2"/>
  <c r="M179437" i="2" s="1"/>
  <c r="L179438" i="2"/>
  <c r="M179438" i="2" s="1"/>
  <c r="L179439" i="2"/>
  <c r="M179439" i="2" s="1"/>
  <c r="L179440" i="2"/>
  <c r="M179440" i="2" s="1"/>
  <c r="L179441" i="2"/>
  <c r="M179441" i="2" s="1"/>
  <c r="L179442" i="2"/>
  <c r="M179442" i="2" s="1"/>
  <c r="L179443" i="2"/>
  <c r="M179443" i="2" s="1"/>
  <c r="L179444" i="2"/>
  <c r="M179444" i="2" s="1"/>
  <c r="L179445" i="2"/>
  <c r="M179445" i="2" s="1"/>
  <c r="L179446" i="2"/>
  <c r="M179446" i="2" s="1"/>
  <c r="L179447" i="2"/>
  <c r="M179447" i="2" s="1"/>
  <c r="L179448" i="2"/>
  <c r="M179448" i="2" s="1"/>
  <c r="L179449" i="2"/>
  <c r="M179449" i="2" s="1"/>
  <c r="L179450" i="2"/>
  <c r="M179450" i="2" s="1"/>
  <c r="L179451" i="2"/>
  <c r="M179451" i="2" s="1"/>
  <c r="L179452" i="2"/>
  <c r="M179452" i="2" s="1"/>
  <c r="L179453" i="2"/>
  <c r="M179453" i="2" s="1"/>
  <c r="L179454" i="2"/>
  <c r="M179454" i="2" s="1"/>
  <c r="L179455" i="2"/>
  <c r="M179455" i="2" s="1"/>
  <c r="L179456" i="2"/>
  <c r="M179456" i="2" s="1"/>
  <c r="L179457" i="2"/>
  <c r="M179457" i="2" s="1"/>
  <c r="L179458" i="2"/>
  <c r="M179458" i="2" s="1"/>
  <c r="L179459" i="2"/>
  <c r="M179459" i="2" s="1"/>
  <c r="L179460" i="2"/>
  <c r="M179460" i="2" s="1"/>
  <c r="L179461" i="2"/>
  <c r="M179461" i="2" s="1"/>
  <c r="L179462" i="2"/>
  <c r="M179462" i="2" s="1"/>
  <c r="L179463" i="2"/>
  <c r="M179463" i="2" s="1"/>
  <c r="L179464" i="2"/>
  <c r="M179464" i="2" s="1"/>
  <c r="L179465" i="2"/>
  <c r="M179465" i="2" s="1"/>
  <c r="L179466" i="2"/>
  <c r="M179466" i="2" s="1"/>
  <c r="L179467" i="2"/>
  <c r="M179467" i="2" s="1"/>
  <c r="L179468" i="2"/>
  <c r="M179468" i="2" s="1"/>
  <c r="L179469" i="2"/>
  <c r="M179469" i="2" s="1"/>
  <c r="L179470" i="2"/>
  <c r="M179470" i="2" s="1"/>
  <c r="L179471" i="2"/>
  <c r="M179471" i="2" s="1"/>
  <c r="L179472" i="2"/>
  <c r="M179472" i="2" s="1"/>
  <c r="L179473" i="2"/>
  <c r="M179473" i="2" s="1"/>
  <c r="L179474" i="2"/>
  <c r="M179474" i="2" s="1"/>
  <c r="L179475" i="2"/>
  <c r="M179475" i="2" s="1"/>
  <c r="L179476" i="2"/>
  <c r="M179476" i="2" s="1"/>
  <c r="L179477" i="2"/>
  <c r="M179477" i="2" s="1"/>
  <c r="L179478" i="2"/>
  <c r="M179478" i="2" s="1"/>
  <c r="L179479" i="2"/>
  <c r="M179479" i="2" s="1"/>
  <c r="L179480" i="2"/>
  <c r="M179480" i="2" s="1"/>
  <c r="L179481" i="2"/>
  <c r="M179481" i="2" s="1"/>
  <c r="L179482" i="2"/>
  <c r="M179482" i="2" s="1"/>
  <c r="L179483" i="2"/>
  <c r="M179483" i="2" s="1"/>
  <c r="L179484" i="2"/>
  <c r="M179484" i="2" s="1"/>
  <c r="L179485" i="2"/>
  <c r="M179485" i="2" s="1"/>
  <c r="L179486" i="2"/>
  <c r="M179486" i="2" s="1"/>
  <c r="L179487" i="2"/>
  <c r="M179487" i="2" s="1"/>
  <c r="L179488" i="2"/>
  <c r="M179488" i="2" s="1"/>
  <c r="L179489" i="2"/>
  <c r="M179489" i="2" s="1"/>
  <c r="L179490" i="2"/>
  <c r="M179490" i="2" s="1"/>
  <c r="L179491" i="2"/>
  <c r="M179491" i="2" s="1"/>
  <c r="L179492" i="2"/>
  <c r="M179492" i="2" s="1"/>
  <c r="L179493" i="2"/>
  <c r="M179493" i="2" s="1"/>
  <c r="L179494" i="2"/>
  <c r="M179494" i="2" s="1"/>
  <c r="L179495" i="2"/>
  <c r="M179495" i="2" s="1"/>
  <c r="L179496" i="2"/>
  <c r="M179496" i="2" s="1"/>
  <c r="L179497" i="2"/>
  <c r="M179497" i="2" s="1"/>
  <c r="L179498" i="2"/>
  <c r="M179498" i="2" s="1"/>
  <c r="L179499" i="2"/>
  <c r="M179499" i="2" s="1"/>
  <c r="L179500" i="2"/>
  <c r="M179500" i="2" s="1"/>
  <c r="L179501" i="2"/>
  <c r="M179501" i="2" s="1"/>
  <c r="L179502" i="2"/>
  <c r="M179502" i="2" s="1"/>
  <c r="L179503" i="2"/>
  <c r="M179503" i="2" s="1"/>
  <c r="L179504" i="2"/>
  <c r="M179504" i="2" s="1"/>
  <c r="L179505" i="2"/>
  <c r="M179505" i="2" s="1"/>
  <c r="L179506" i="2"/>
  <c r="M179506" i="2" s="1"/>
  <c r="L179507" i="2"/>
  <c r="M179507" i="2" s="1"/>
  <c r="L179508" i="2"/>
  <c r="M179508" i="2" s="1"/>
  <c r="L179509" i="2"/>
  <c r="M179509" i="2" s="1"/>
  <c r="L179510" i="2"/>
  <c r="M179510" i="2" s="1"/>
  <c r="L179511" i="2"/>
  <c r="M179511" i="2" s="1"/>
  <c r="L179512" i="2"/>
  <c r="M179512" i="2" s="1"/>
  <c r="L179513" i="2"/>
  <c r="M179513" i="2" s="1"/>
  <c r="L179514" i="2"/>
  <c r="M179514" i="2" s="1"/>
  <c r="L179515" i="2"/>
  <c r="M179515" i="2" s="1"/>
  <c r="L179516" i="2"/>
  <c r="M179516" i="2" s="1"/>
  <c r="L179517" i="2"/>
  <c r="M179517" i="2" s="1"/>
  <c r="L179518" i="2"/>
  <c r="M179518" i="2" s="1"/>
  <c r="L179519" i="2"/>
  <c r="M179519" i="2" s="1"/>
  <c r="L179520" i="2"/>
  <c r="M179520" i="2" s="1"/>
  <c r="L179521" i="2"/>
  <c r="M179521" i="2" s="1"/>
  <c r="L179522" i="2"/>
  <c r="M179522" i="2" s="1"/>
  <c r="L179523" i="2"/>
  <c r="M179523" i="2" s="1"/>
  <c r="L179524" i="2"/>
  <c r="M179524" i="2" s="1"/>
  <c r="L179525" i="2"/>
  <c r="M179525" i="2" s="1"/>
  <c r="L179526" i="2"/>
  <c r="M179526" i="2" s="1"/>
  <c r="L179527" i="2"/>
  <c r="M179527" i="2" s="1"/>
  <c r="L179528" i="2"/>
  <c r="M179528" i="2" s="1"/>
  <c r="L179529" i="2"/>
  <c r="M179529" i="2" s="1"/>
  <c r="L179530" i="2"/>
  <c r="M179530" i="2" s="1"/>
  <c r="L179531" i="2"/>
  <c r="M179531" i="2" s="1"/>
  <c r="L179532" i="2"/>
  <c r="M179532" i="2" s="1"/>
  <c r="L179533" i="2"/>
  <c r="M179533" i="2" s="1"/>
  <c r="L179534" i="2"/>
  <c r="M179534" i="2" s="1"/>
  <c r="L179535" i="2"/>
  <c r="M179535" i="2" s="1"/>
  <c r="L179536" i="2"/>
  <c r="M179536" i="2" s="1"/>
  <c r="L179537" i="2"/>
  <c r="M179537" i="2" s="1"/>
  <c r="L179538" i="2"/>
  <c r="M179538" i="2" s="1"/>
  <c r="L179539" i="2"/>
  <c r="M179539" i="2" s="1"/>
  <c r="L179540" i="2"/>
  <c r="M179540" i="2" s="1"/>
  <c r="L179541" i="2"/>
  <c r="M179541" i="2" s="1"/>
  <c r="L179542" i="2"/>
  <c r="M179542" i="2" s="1"/>
  <c r="L179543" i="2"/>
  <c r="M179543" i="2" s="1"/>
  <c r="L179544" i="2"/>
  <c r="M179544" i="2" s="1"/>
  <c r="L179545" i="2"/>
  <c r="M179545" i="2" s="1"/>
  <c r="L179546" i="2"/>
  <c r="M179546" i="2" s="1"/>
  <c r="L179547" i="2"/>
  <c r="M179547" i="2" s="1"/>
  <c r="L179548" i="2"/>
  <c r="M179548" i="2" s="1"/>
  <c r="L179549" i="2"/>
  <c r="M179549" i="2" s="1"/>
  <c r="L179550" i="2"/>
  <c r="M179550" i="2" s="1"/>
  <c r="L179551" i="2"/>
  <c r="M179551" i="2" s="1"/>
  <c r="L179552" i="2"/>
  <c r="M179552" i="2" s="1"/>
  <c r="L179553" i="2"/>
  <c r="M179553" i="2" s="1"/>
  <c r="L179554" i="2"/>
  <c r="M179554" i="2" s="1"/>
  <c r="L179555" i="2"/>
  <c r="M179555" i="2" s="1"/>
  <c r="L179556" i="2"/>
  <c r="M179556" i="2" s="1"/>
  <c r="L179557" i="2"/>
  <c r="M179557" i="2" s="1"/>
  <c r="L179558" i="2"/>
  <c r="M179558" i="2" s="1"/>
  <c r="L179559" i="2"/>
  <c r="M179559" i="2" s="1"/>
  <c r="L179560" i="2"/>
  <c r="M179560" i="2" s="1"/>
  <c r="L179561" i="2"/>
  <c r="M179561" i="2" s="1"/>
  <c r="L179562" i="2"/>
  <c r="M179562" i="2" s="1"/>
  <c r="L179563" i="2"/>
  <c r="M179563" i="2" s="1"/>
  <c r="L179564" i="2"/>
  <c r="M179564" i="2" s="1"/>
  <c r="L179565" i="2"/>
  <c r="M179565" i="2" s="1"/>
  <c r="L179566" i="2"/>
  <c r="M179566" i="2" s="1"/>
  <c r="L179567" i="2"/>
  <c r="M179567" i="2" s="1"/>
  <c r="L179568" i="2"/>
  <c r="M179568" i="2" s="1"/>
  <c r="L179569" i="2"/>
  <c r="M179569" i="2" s="1"/>
  <c r="L179570" i="2"/>
  <c r="M179570" i="2" s="1"/>
  <c r="L179571" i="2"/>
  <c r="M179571" i="2" s="1"/>
  <c r="L179572" i="2"/>
  <c r="M179572" i="2" s="1"/>
  <c r="L179573" i="2"/>
  <c r="M179573" i="2" s="1"/>
  <c r="L179574" i="2"/>
  <c r="M179574" i="2" s="1"/>
  <c r="L179575" i="2"/>
  <c r="M179575" i="2" s="1"/>
  <c r="L179576" i="2"/>
  <c r="M179576" i="2" s="1"/>
  <c r="L179577" i="2"/>
  <c r="M179577" i="2" s="1"/>
  <c r="L179578" i="2"/>
  <c r="M179578" i="2" s="1"/>
  <c r="L179579" i="2"/>
  <c r="M179579" i="2" s="1"/>
  <c r="L179580" i="2"/>
  <c r="M179580" i="2" s="1"/>
  <c r="L179581" i="2"/>
  <c r="M179581" i="2" s="1"/>
  <c r="L179582" i="2"/>
  <c r="M179582" i="2" s="1"/>
  <c r="L179583" i="2"/>
  <c r="M179583" i="2" s="1"/>
  <c r="L179584" i="2"/>
  <c r="M179584" i="2" s="1"/>
  <c r="L179585" i="2"/>
  <c r="M179585" i="2" s="1"/>
  <c r="L179586" i="2"/>
  <c r="M179586" i="2" s="1"/>
  <c r="L179587" i="2"/>
  <c r="M179587" i="2" s="1"/>
  <c r="L179588" i="2"/>
  <c r="M179588" i="2" s="1"/>
  <c r="L179589" i="2"/>
  <c r="M179589" i="2" s="1"/>
  <c r="L179590" i="2"/>
  <c r="M179590" i="2" s="1"/>
  <c r="L179591" i="2"/>
  <c r="M179591" i="2" s="1"/>
  <c r="L179592" i="2"/>
  <c r="M179592" i="2" s="1"/>
  <c r="L179593" i="2"/>
  <c r="M179593" i="2" s="1"/>
  <c r="L179594" i="2"/>
  <c r="M179594" i="2" s="1"/>
  <c r="L179595" i="2"/>
  <c r="M179595" i="2" s="1"/>
  <c r="L179596" i="2"/>
  <c r="M179596" i="2" s="1"/>
  <c r="L179597" i="2"/>
  <c r="M179597" i="2" s="1"/>
  <c r="L179598" i="2"/>
  <c r="M179598" i="2" s="1"/>
  <c r="L179599" i="2"/>
  <c r="M179599" i="2" s="1"/>
  <c r="L179600" i="2"/>
  <c r="M179600" i="2" s="1"/>
  <c r="L179601" i="2"/>
  <c r="M179601" i="2" s="1"/>
  <c r="L179602" i="2"/>
  <c r="M179602" i="2" s="1"/>
  <c r="L179603" i="2"/>
  <c r="M179603" i="2" s="1"/>
  <c r="L179604" i="2"/>
  <c r="M179604" i="2" s="1"/>
  <c r="L179605" i="2"/>
  <c r="M179605" i="2" s="1"/>
  <c r="L179606" i="2"/>
  <c r="M179606" i="2" s="1"/>
  <c r="L179607" i="2"/>
  <c r="M179607" i="2" s="1"/>
  <c r="L179608" i="2"/>
  <c r="M179608" i="2" s="1"/>
  <c r="L179609" i="2"/>
  <c r="M179609" i="2" s="1"/>
  <c r="L179610" i="2"/>
  <c r="M179610" i="2" s="1"/>
  <c r="L179611" i="2"/>
  <c r="M179611" i="2" s="1"/>
  <c r="L179612" i="2"/>
  <c r="M179612" i="2" s="1"/>
  <c r="L179613" i="2"/>
  <c r="M179613" i="2" s="1"/>
  <c r="L179614" i="2"/>
  <c r="M179614" i="2" s="1"/>
  <c r="L179615" i="2"/>
  <c r="M179615" i="2" s="1"/>
  <c r="L179616" i="2"/>
  <c r="M179616" i="2" s="1"/>
  <c r="L179617" i="2"/>
  <c r="M179617" i="2" s="1"/>
  <c r="L179618" i="2"/>
  <c r="M179618" i="2" s="1"/>
  <c r="L179619" i="2"/>
  <c r="M179619" i="2" s="1"/>
  <c r="L179620" i="2"/>
  <c r="M179620" i="2" s="1"/>
  <c r="L179621" i="2"/>
  <c r="M179621" i="2" s="1"/>
  <c r="L179622" i="2"/>
  <c r="M179622" i="2" s="1"/>
  <c r="L179623" i="2"/>
  <c r="M179623" i="2" s="1"/>
  <c r="L179624" i="2"/>
  <c r="M179624" i="2" s="1"/>
  <c r="L179625" i="2"/>
  <c r="M179625" i="2" s="1"/>
  <c r="L179626" i="2"/>
  <c r="M179626" i="2" s="1"/>
  <c r="L179627" i="2"/>
  <c r="M179627" i="2" s="1"/>
  <c r="L179628" i="2"/>
  <c r="M179628" i="2" s="1"/>
  <c r="L179629" i="2"/>
  <c r="M179629" i="2" s="1"/>
  <c r="L179630" i="2"/>
  <c r="M179630" i="2" s="1"/>
  <c r="L179631" i="2"/>
  <c r="M179631" i="2" s="1"/>
  <c r="L179632" i="2"/>
  <c r="M179632" i="2" s="1"/>
  <c r="L179633" i="2"/>
  <c r="M179633" i="2" s="1"/>
  <c r="L179634" i="2"/>
  <c r="M179634" i="2" s="1"/>
  <c r="L179635" i="2"/>
  <c r="M179635" i="2" s="1"/>
  <c r="L179636" i="2"/>
  <c r="M179636" i="2" s="1"/>
  <c r="L179637" i="2"/>
  <c r="M179637" i="2" s="1"/>
  <c r="L179638" i="2"/>
  <c r="M179638" i="2" s="1"/>
  <c r="L179639" i="2"/>
  <c r="M179639" i="2" s="1"/>
  <c r="L179640" i="2"/>
  <c r="M179640" i="2" s="1"/>
  <c r="L179641" i="2"/>
  <c r="M179641" i="2" s="1"/>
  <c r="L179642" i="2"/>
  <c r="M179642" i="2" s="1"/>
  <c r="L179643" i="2"/>
  <c r="M179643" i="2" s="1"/>
  <c r="L179644" i="2"/>
  <c r="M179644" i="2" s="1"/>
  <c r="L179645" i="2"/>
  <c r="M179645" i="2" s="1"/>
  <c r="L179646" i="2"/>
  <c r="M179646" i="2" s="1"/>
  <c r="L179647" i="2"/>
  <c r="M179647" i="2" s="1"/>
  <c r="L179648" i="2"/>
  <c r="M179648" i="2" s="1"/>
  <c r="L179649" i="2"/>
  <c r="M179649" i="2" s="1"/>
  <c r="L179650" i="2"/>
  <c r="M179650" i="2" s="1"/>
  <c r="L179651" i="2"/>
  <c r="M179651" i="2" s="1"/>
  <c r="L179652" i="2"/>
  <c r="M179652" i="2" s="1"/>
  <c r="L179653" i="2"/>
  <c r="M179653" i="2" s="1"/>
  <c r="L179654" i="2"/>
  <c r="M179654" i="2" s="1"/>
  <c r="L179655" i="2"/>
  <c r="M179655" i="2" s="1"/>
  <c r="L179656" i="2"/>
  <c r="M179656" i="2" s="1"/>
  <c r="L179657" i="2"/>
  <c r="M179657" i="2" s="1"/>
  <c r="L179658" i="2"/>
  <c r="M179658" i="2" s="1"/>
  <c r="L179659" i="2"/>
  <c r="M179659" i="2" s="1"/>
  <c r="L179660" i="2"/>
  <c r="M179660" i="2" s="1"/>
  <c r="L179661" i="2"/>
  <c r="M179661" i="2" s="1"/>
  <c r="L179662" i="2"/>
  <c r="M179662" i="2" s="1"/>
  <c r="L179663" i="2"/>
  <c r="M179663" i="2" s="1"/>
  <c r="L179664" i="2"/>
  <c r="M179664" i="2" s="1"/>
  <c r="L179665" i="2"/>
  <c r="M179665" i="2" s="1"/>
  <c r="L179666" i="2"/>
  <c r="M179666" i="2" s="1"/>
  <c r="L179667" i="2"/>
  <c r="M179667" i="2" s="1"/>
  <c r="L179668" i="2"/>
  <c r="M179668" i="2" s="1"/>
  <c r="L179669" i="2"/>
  <c r="M179669" i="2" s="1"/>
  <c r="L179670" i="2"/>
  <c r="M179670" i="2" s="1"/>
  <c r="L179671" i="2"/>
  <c r="M179671" i="2" s="1"/>
  <c r="L179672" i="2"/>
  <c r="M179672" i="2" s="1"/>
  <c r="L179673" i="2"/>
  <c r="M179673" i="2" s="1"/>
  <c r="L179674" i="2"/>
  <c r="M179674" i="2" s="1"/>
  <c r="L179675" i="2"/>
  <c r="M179675" i="2" s="1"/>
  <c r="L179676" i="2"/>
  <c r="M179676" i="2" s="1"/>
  <c r="L179677" i="2"/>
  <c r="M179677" i="2" s="1"/>
  <c r="L179678" i="2"/>
  <c r="M179678" i="2" s="1"/>
  <c r="L179679" i="2"/>
  <c r="M179679" i="2" s="1"/>
  <c r="L179680" i="2"/>
  <c r="M179680" i="2" s="1"/>
  <c r="L179681" i="2"/>
  <c r="M179681" i="2" s="1"/>
  <c r="L179682" i="2"/>
  <c r="M179682" i="2" s="1"/>
  <c r="L179683" i="2"/>
  <c r="M179683" i="2" s="1"/>
  <c r="L179684" i="2"/>
  <c r="M179684" i="2" s="1"/>
  <c r="L179685" i="2"/>
  <c r="M179685" i="2" s="1"/>
  <c r="L179686" i="2"/>
  <c r="M179686" i="2" s="1"/>
  <c r="L179687" i="2"/>
  <c r="M179687" i="2" s="1"/>
  <c r="L179688" i="2"/>
  <c r="M179688" i="2" s="1"/>
  <c r="L179689" i="2"/>
  <c r="M179689" i="2" s="1"/>
  <c r="L179690" i="2"/>
  <c r="M179690" i="2" s="1"/>
  <c r="L179691" i="2"/>
  <c r="M179691" i="2" s="1"/>
  <c r="L179692" i="2"/>
  <c r="M179692" i="2" s="1"/>
  <c r="L179693" i="2"/>
  <c r="M179693" i="2" s="1"/>
  <c r="L179694" i="2"/>
  <c r="M179694" i="2" s="1"/>
  <c r="L179695" i="2"/>
  <c r="M179695" i="2" s="1"/>
  <c r="L179696" i="2"/>
  <c r="M179696" i="2" s="1"/>
  <c r="L179697" i="2"/>
  <c r="M179697" i="2" s="1"/>
  <c r="L179698" i="2"/>
  <c r="M179698" i="2" s="1"/>
  <c r="L179699" i="2"/>
  <c r="M179699" i="2" s="1"/>
  <c r="L179700" i="2"/>
  <c r="M179700" i="2" s="1"/>
  <c r="L179701" i="2"/>
  <c r="M179701" i="2" s="1"/>
  <c r="L179702" i="2"/>
  <c r="M179702" i="2" s="1"/>
  <c r="L179703" i="2"/>
  <c r="M179703" i="2" s="1"/>
  <c r="L179704" i="2"/>
  <c r="M179704" i="2" s="1"/>
  <c r="L179705" i="2"/>
  <c r="M179705" i="2" s="1"/>
  <c r="L179706" i="2"/>
  <c r="M179706" i="2" s="1"/>
  <c r="L179707" i="2"/>
  <c r="M179707" i="2" s="1"/>
  <c r="L179708" i="2"/>
  <c r="M179708" i="2" s="1"/>
  <c r="L179709" i="2"/>
  <c r="M179709" i="2" s="1"/>
  <c r="L179710" i="2"/>
  <c r="M179710" i="2" s="1"/>
  <c r="L179711" i="2"/>
  <c r="M179711" i="2" s="1"/>
  <c r="L179712" i="2"/>
  <c r="M179712" i="2" s="1"/>
  <c r="L179713" i="2"/>
  <c r="M179713" i="2" s="1"/>
  <c r="L179714" i="2"/>
  <c r="M179714" i="2" s="1"/>
  <c r="L179715" i="2"/>
  <c r="M179715" i="2" s="1"/>
  <c r="L179716" i="2"/>
  <c r="M179716" i="2" s="1"/>
  <c r="L179717" i="2"/>
  <c r="M179717" i="2" s="1"/>
  <c r="L179718" i="2"/>
  <c r="M179718" i="2" s="1"/>
  <c r="L179719" i="2"/>
  <c r="M179719" i="2" s="1"/>
  <c r="L179720" i="2"/>
  <c r="M179720" i="2" s="1"/>
  <c r="L179721" i="2"/>
  <c r="M179721" i="2" s="1"/>
  <c r="L179722" i="2"/>
  <c r="M179722" i="2" s="1"/>
  <c r="L179723" i="2"/>
  <c r="M179723" i="2" s="1"/>
  <c r="L179724" i="2"/>
  <c r="M179724" i="2" s="1"/>
  <c r="L179725" i="2"/>
  <c r="M179725" i="2" s="1"/>
  <c r="L179726" i="2"/>
  <c r="M179726" i="2" s="1"/>
  <c r="L179727" i="2"/>
  <c r="M179727" i="2" s="1"/>
  <c r="L179728" i="2"/>
  <c r="M179728" i="2" s="1"/>
  <c r="L179729" i="2"/>
  <c r="M179729" i="2" s="1"/>
  <c r="L179730" i="2"/>
  <c r="M179730" i="2" s="1"/>
  <c r="L179731" i="2"/>
  <c r="M179731" i="2" s="1"/>
  <c r="L179732" i="2"/>
  <c r="M179732" i="2" s="1"/>
  <c r="L179733" i="2"/>
  <c r="M179733" i="2" s="1"/>
  <c r="L179734" i="2"/>
  <c r="M179734" i="2" s="1"/>
  <c r="L179735" i="2"/>
  <c r="M179735" i="2" s="1"/>
  <c r="L179736" i="2"/>
  <c r="M179736" i="2" s="1"/>
  <c r="L179737" i="2"/>
  <c r="M179737" i="2" s="1"/>
  <c r="L179738" i="2"/>
  <c r="M179738" i="2" s="1"/>
  <c r="L179739" i="2"/>
  <c r="M179739" i="2" s="1"/>
  <c r="L179740" i="2"/>
  <c r="M179740" i="2" s="1"/>
  <c r="L179741" i="2"/>
  <c r="M179741" i="2" s="1"/>
  <c r="L179742" i="2"/>
  <c r="M179742" i="2" s="1"/>
  <c r="L179743" i="2"/>
  <c r="M179743" i="2" s="1"/>
  <c r="L179744" i="2"/>
  <c r="M179744" i="2" s="1"/>
  <c r="L179745" i="2"/>
  <c r="M179745" i="2" s="1"/>
  <c r="L179746" i="2"/>
  <c r="M179746" i="2" s="1"/>
  <c r="L179747" i="2"/>
  <c r="M179747" i="2" s="1"/>
  <c r="L179748" i="2"/>
  <c r="M179748" i="2" s="1"/>
  <c r="L179749" i="2"/>
  <c r="M179749" i="2" s="1"/>
  <c r="L179750" i="2"/>
  <c r="M179750" i="2" s="1"/>
  <c r="L179751" i="2"/>
  <c r="M179751" i="2" s="1"/>
  <c r="L179752" i="2"/>
  <c r="M179752" i="2" s="1"/>
  <c r="L179753" i="2"/>
  <c r="M179753" i="2" s="1"/>
  <c r="L179754" i="2"/>
  <c r="M179754" i="2" s="1"/>
  <c r="L179755" i="2"/>
  <c r="M179755" i="2" s="1"/>
  <c r="L179756" i="2"/>
  <c r="M179756" i="2" s="1"/>
  <c r="L179757" i="2"/>
  <c r="M179757" i="2" s="1"/>
  <c r="L179758" i="2"/>
  <c r="M179758" i="2" s="1"/>
  <c r="L179759" i="2"/>
  <c r="M179759" i="2" s="1"/>
  <c r="L179760" i="2"/>
  <c r="M179760" i="2" s="1"/>
  <c r="L179761" i="2"/>
  <c r="M179761" i="2" s="1"/>
  <c r="L179762" i="2"/>
  <c r="M179762" i="2" s="1"/>
  <c r="L179763" i="2"/>
  <c r="M179763" i="2" s="1"/>
  <c r="L179764" i="2"/>
  <c r="M179764" i="2" s="1"/>
  <c r="L179765" i="2"/>
  <c r="M179765" i="2" s="1"/>
  <c r="L179766" i="2"/>
  <c r="M179766" i="2" s="1"/>
  <c r="L179767" i="2"/>
  <c r="M179767" i="2" s="1"/>
  <c r="L179768" i="2"/>
  <c r="M179768" i="2" s="1"/>
  <c r="L179769" i="2"/>
  <c r="M179769" i="2" s="1"/>
  <c r="L179770" i="2"/>
  <c r="M179770" i="2" s="1"/>
  <c r="L179771" i="2"/>
  <c r="M179771" i="2" s="1"/>
  <c r="L179772" i="2"/>
  <c r="M179772" i="2" s="1"/>
  <c r="L179773" i="2"/>
  <c r="M179773" i="2" s="1"/>
  <c r="L179774" i="2"/>
  <c r="M179774" i="2" s="1"/>
  <c r="L179775" i="2"/>
  <c r="M179775" i="2" s="1"/>
  <c r="L179776" i="2"/>
  <c r="M179776" i="2" s="1"/>
  <c r="L179777" i="2"/>
  <c r="M179777" i="2" s="1"/>
  <c r="L179778" i="2"/>
  <c r="M179778" i="2" s="1"/>
  <c r="L179779" i="2"/>
  <c r="M179779" i="2" s="1"/>
  <c r="L179780" i="2"/>
  <c r="M179780" i="2" s="1"/>
  <c r="L179781" i="2"/>
  <c r="M179781" i="2" s="1"/>
  <c r="L179782" i="2"/>
  <c r="M179782" i="2" s="1"/>
  <c r="L179783" i="2"/>
  <c r="M179783" i="2" s="1"/>
  <c r="L179784" i="2"/>
  <c r="M179784" i="2" s="1"/>
  <c r="L179785" i="2"/>
  <c r="M179785" i="2" s="1"/>
  <c r="L179786" i="2"/>
  <c r="M179786" i="2" s="1"/>
  <c r="L179787" i="2"/>
  <c r="M179787" i="2" s="1"/>
  <c r="L179788" i="2"/>
  <c r="M179788" i="2" s="1"/>
  <c r="L179789" i="2"/>
  <c r="M179789" i="2" s="1"/>
  <c r="L179790" i="2"/>
  <c r="M179790" i="2" s="1"/>
  <c r="L179791" i="2"/>
  <c r="M179791" i="2" s="1"/>
  <c r="L179792" i="2"/>
  <c r="M179792" i="2" s="1"/>
  <c r="L179793" i="2"/>
  <c r="M179793" i="2" s="1"/>
  <c r="L179794" i="2"/>
  <c r="M179794" i="2" s="1"/>
  <c r="L179795" i="2"/>
  <c r="M179795" i="2" s="1"/>
  <c r="L179796" i="2"/>
  <c r="M179796" i="2" s="1"/>
  <c r="L179797" i="2"/>
  <c r="M179797" i="2" s="1"/>
  <c r="L179798" i="2"/>
  <c r="M179798" i="2" s="1"/>
  <c r="L179799" i="2"/>
  <c r="M179799" i="2" s="1"/>
  <c r="L179800" i="2"/>
  <c r="M179800" i="2" s="1"/>
  <c r="L179801" i="2"/>
  <c r="M179801" i="2" s="1"/>
  <c r="L179802" i="2"/>
  <c r="M179802" i="2" s="1"/>
  <c r="L179803" i="2"/>
  <c r="M179803" i="2" s="1"/>
  <c r="L179804" i="2"/>
  <c r="M179804" i="2" s="1"/>
  <c r="L179805" i="2"/>
  <c r="M179805" i="2" s="1"/>
  <c r="L179806" i="2"/>
  <c r="M179806" i="2" s="1"/>
  <c r="L179807" i="2"/>
  <c r="M179807" i="2" s="1"/>
  <c r="L179808" i="2"/>
  <c r="M179808" i="2" s="1"/>
  <c r="L179809" i="2"/>
  <c r="M179809" i="2" s="1"/>
  <c r="L179810" i="2"/>
  <c r="M179810" i="2" s="1"/>
  <c r="L179811" i="2"/>
  <c r="M179811" i="2" s="1"/>
  <c r="L179812" i="2"/>
  <c r="M179812" i="2" s="1"/>
  <c r="L179813" i="2"/>
  <c r="M179813" i="2" s="1"/>
  <c r="L179814" i="2"/>
  <c r="M179814" i="2" s="1"/>
  <c r="L179815" i="2"/>
  <c r="M179815" i="2" s="1"/>
  <c r="L179816" i="2"/>
  <c r="M179816" i="2" s="1"/>
  <c r="L179817" i="2"/>
  <c r="M179817" i="2" s="1"/>
  <c r="L179818" i="2"/>
  <c r="M179818" i="2" s="1"/>
  <c r="L179819" i="2"/>
  <c r="M179819" i="2" s="1"/>
  <c r="L179820" i="2"/>
  <c r="M179820" i="2" s="1"/>
  <c r="L179821" i="2"/>
  <c r="M179821" i="2" s="1"/>
  <c r="L179822" i="2"/>
  <c r="M179822" i="2" s="1"/>
  <c r="L179823" i="2"/>
  <c r="M179823" i="2" s="1"/>
  <c r="L179824" i="2"/>
  <c r="M179824" i="2" s="1"/>
  <c r="L179825" i="2"/>
  <c r="M179825" i="2" s="1"/>
  <c r="L179826" i="2"/>
  <c r="M179826" i="2" s="1"/>
  <c r="L179827" i="2"/>
  <c r="M179827" i="2" s="1"/>
  <c r="L179828" i="2"/>
  <c r="M179828" i="2" s="1"/>
  <c r="L179829" i="2"/>
  <c r="M179829" i="2" s="1"/>
  <c r="L179830" i="2"/>
  <c r="M179830" i="2" s="1"/>
  <c r="L179831" i="2"/>
  <c r="M179831" i="2" s="1"/>
  <c r="L179832" i="2"/>
  <c r="M179832" i="2" s="1"/>
  <c r="L179833" i="2"/>
  <c r="M179833" i="2" s="1"/>
  <c r="L179834" i="2"/>
  <c r="M179834" i="2" s="1"/>
  <c r="L179835" i="2"/>
  <c r="M179835" i="2" s="1"/>
  <c r="L179836" i="2"/>
  <c r="M179836" i="2" s="1"/>
  <c r="L179837" i="2"/>
  <c r="M179837" i="2" s="1"/>
  <c r="L179838" i="2"/>
  <c r="M179838" i="2" s="1"/>
  <c r="L179839" i="2"/>
  <c r="M179839" i="2" s="1"/>
  <c r="L179840" i="2"/>
  <c r="M179840" i="2" s="1"/>
  <c r="L179841" i="2"/>
  <c r="M179841" i="2" s="1"/>
  <c r="L179842" i="2"/>
  <c r="M179842" i="2" s="1"/>
  <c r="L179843" i="2"/>
  <c r="M179843" i="2" s="1"/>
  <c r="L179844" i="2"/>
  <c r="M179844" i="2" s="1"/>
  <c r="L179845" i="2"/>
  <c r="M179845" i="2" s="1"/>
  <c r="L179846" i="2"/>
  <c r="M179846" i="2" s="1"/>
  <c r="L179847" i="2"/>
  <c r="M179847" i="2" s="1"/>
  <c r="L179848" i="2"/>
  <c r="M179848" i="2" s="1"/>
  <c r="L179849" i="2"/>
  <c r="M179849" i="2" s="1"/>
  <c r="L179850" i="2"/>
  <c r="M179850" i="2" s="1"/>
  <c r="L179851" i="2"/>
  <c r="M179851" i="2" s="1"/>
  <c r="L179852" i="2"/>
  <c r="M179852" i="2" s="1"/>
  <c r="L179853" i="2"/>
  <c r="M179853" i="2" s="1"/>
  <c r="L179854" i="2"/>
  <c r="M179854" i="2" s="1"/>
  <c r="L179855" i="2"/>
  <c r="M179855" i="2" s="1"/>
  <c r="L179856" i="2"/>
  <c r="M179856" i="2" s="1"/>
  <c r="L179857" i="2"/>
  <c r="M179857" i="2" s="1"/>
  <c r="L179858" i="2"/>
  <c r="M179858" i="2" s="1"/>
  <c r="L179859" i="2"/>
  <c r="M179859" i="2" s="1"/>
  <c r="L179860" i="2"/>
  <c r="M179860" i="2" s="1"/>
  <c r="L179861" i="2"/>
  <c r="M179861" i="2" s="1"/>
  <c r="L179862" i="2"/>
  <c r="M179862" i="2" s="1"/>
  <c r="L179863" i="2"/>
  <c r="M179863" i="2" s="1"/>
  <c r="L179864" i="2"/>
  <c r="M179864" i="2" s="1"/>
  <c r="L179865" i="2"/>
  <c r="M179865" i="2" s="1"/>
  <c r="L179866" i="2"/>
  <c r="M179866" i="2" s="1"/>
  <c r="L179867" i="2"/>
  <c r="M179867" i="2" s="1"/>
  <c r="L179868" i="2"/>
  <c r="M179868" i="2" s="1"/>
  <c r="L179869" i="2"/>
  <c r="M179869" i="2" s="1"/>
  <c r="L179870" i="2"/>
  <c r="M179870" i="2" s="1"/>
  <c r="L179871" i="2"/>
  <c r="M179871" i="2" s="1"/>
  <c r="L179872" i="2"/>
  <c r="M179872" i="2" s="1"/>
  <c r="L179873" i="2"/>
  <c r="M179873" i="2" s="1"/>
  <c r="L179874" i="2"/>
  <c r="M179874" i="2" s="1"/>
  <c r="L179875" i="2"/>
  <c r="M179875" i="2" s="1"/>
  <c r="L179876" i="2"/>
  <c r="M179876" i="2" s="1"/>
  <c r="L179877" i="2"/>
  <c r="M179877" i="2" s="1"/>
  <c r="L179878" i="2"/>
  <c r="M179878" i="2" s="1"/>
  <c r="L179879" i="2"/>
  <c r="M179879" i="2" s="1"/>
  <c r="L179880" i="2"/>
  <c r="M179880" i="2" s="1"/>
  <c r="L179881" i="2"/>
  <c r="M179881" i="2" s="1"/>
  <c r="L179882" i="2"/>
  <c r="M179882" i="2" s="1"/>
  <c r="L179883" i="2"/>
  <c r="M179883" i="2" s="1"/>
  <c r="L179884" i="2"/>
  <c r="M179884" i="2" s="1"/>
  <c r="L179885" i="2"/>
  <c r="M179885" i="2" s="1"/>
  <c r="L179886" i="2"/>
  <c r="M179886" i="2" s="1"/>
  <c r="L179887" i="2"/>
  <c r="M179887" i="2" s="1"/>
  <c r="L179888" i="2"/>
  <c r="M179888" i="2" s="1"/>
  <c r="L179889" i="2"/>
  <c r="M179889" i="2" s="1"/>
  <c r="L179890" i="2"/>
  <c r="M179890" i="2" s="1"/>
  <c r="L179891" i="2"/>
  <c r="M179891" i="2" s="1"/>
  <c r="L179892" i="2"/>
  <c r="M179892" i="2" s="1"/>
  <c r="L179893" i="2"/>
  <c r="M179893" i="2" s="1"/>
  <c r="L179894" i="2"/>
  <c r="M179894" i="2" s="1"/>
  <c r="L179895" i="2"/>
  <c r="M179895" i="2" s="1"/>
  <c r="L179896" i="2"/>
  <c r="M179896" i="2" s="1"/>
  <c r="L179897" i="2"/>
  <c r="M179897" i="2" s="1"/>
  <c r="L179898" i="2"/>
  <c r="M179898" i="2" s="1"/>
  <c r="L179899" i="2"/>
  <c r="M179899" i="2" s="1"/>
  <c r="L179900" i="2"/>
  <c r="M179900" i="2" s="1"/>
  <c r="L179901" i="2"/>
  <c r="M179901" i="2" s="1"/>
  <c r="L179902" i="2"/>
  <c r="M179902" i="2" s="1"/>
  <c r="L179903" i="2"/>
  <c r="M179903" i="2" s="1"/>
  <c r="L179904" i="2"/>
  <c r="M179904" i="2" s="1"/>
  <c r="L179905" i="2"/>
  <c r="M179905" i="2" s="1"/>
  <c r="L179906" i="2"/>
  <c r="M179906" i="2" s="1"/>
  <c r="L179907" i="2"/>
  <c r="M179907" i="2" s="1"/>
  <c r="L179908" i="2"/>
  <c r="M179908" i="2" s="1"/>
  <c r="L179909" i="2"/>
  <c r="M179909" i="2" s="1"/>
  <c r="L179910" i="2"/>
  <c r="M179910" i="2" s="1"/>
  <c r="L179911" i="2"/>
  <c r="M179911" i="2" s="1"/>
  <c r="L179912" i="2"/>
  <c r="M179912" i="2" s="1"/>
  <c r="L179913" i="2"/>
  <c r="M179913" i="2" s="1"/>
  <c r="L179914" i="2"/>
  <c r="M179914" i="2" s="1"/>
  <c r="L179915" i="2"/>
  <c r="M179915" i="2" s="1"/>
  <c r="L179916" i="2"/>
  <c r="M179916" i="2" s="1"/>
  <c r="L179917" i="2"/>
  <c r="M179917" i="2" s="1"/>
  <c r="L179918" i="2"/>
  <c r="M179918" i="2" s="1"/>
  <c r="L179919" i="2"/>
  <c r="M179919" i="2" s="1"/>
  <c r="L179920" i="2"/>
  <c r="M179920" i="2" s="1"/>
  <c r="L179921" i="2"/>
  <c r="M179921" i="2" s="1"/>
  <c r="L179922" i="2"/>
  <c r="M179922" i="2" s="1"/>
  <c r="L179923" i="2"/>
  <c r="M179923" i="2" s="1"/>
  <c r="L179924" i="2"/>
  <c r="M179924" i="2" s="1"/>
  <c r="L179925" i="2"/>
  <c r="M179925" i="2" s="1"/>
  <c r="L179926" i="2"/>
  <c r="M179926" i="2" s="1"/>
  <c r="L179927" i="2"/>
  <c r="M179927" i="2" s="1"/>
  <c r="L179928" i="2"/>
  <c r="M179928" i="2" s="1"/>
  <c r="L179929" i="2"/>
  <c r="M179929" i="2" s="1"/>
  <c r="L179930" i="2"/>
  <c r="M179930" i="2" s="1"/>
  <c r="L179931" i="2"/>
  <c r="M179931" i="2" s="1"/>
  <c r="L179932" i="2"/>
  <c r="M179932" i="2" s="1"/>
  <c r="L179933" i="2"/>
  <c r="M179933" i="2" s="1"/>
  <c r="L179934" i="2"/>
  <c r="M179934" i="2" s="1"/>
  <c r="L179935" i="2"/>
  <c r="M179935" i="2" s="1"/>
  <c r="L179936" i="2"/>
  <c r="M179936" i="2" s="1"/>
  <c r="L179937" i="2"/>
  <c r="M179937" i="2" s="1"/>
  <c r="L179938" i="2"/>
  <c r="M179938" i="2" s="1"/>
  <c r="L179939" i="2"/>
  <c r="M179939" i="2" s="1"/>
  <c r="L179940" i="2"/>
  <c r="M179940" i="2" s="1"/>
  <c r="L179941" i="2"/>
  <c r="M179941" i="2" s="1"/>
  <c r="L179942" i="2"/>
  <c r="M179942" i="2" s="1"/>
  <c r="L179943" i="2"/>
  <c r="M179943" i="2" s="1"/>
  <c r="L179944" i="2"/>
  <c r="M179944" i="2" s="1"/>
  <c r="L179945" i="2"/>
  <c r="M179945" i="2" s="1"/>
  <c r="L179946" i="2"/>
  <c r="M179946" i="2" s="1"/>
  <c r="L179947" i="2"/>
  <c r="M179947" i="2" s="1"/>
  <c r="L179948" i="2"/>
  <c r="M179948" i="2" s="1"/>
  <c r="L179949" i="2"/>
  <c r="M179949" i="2" s="1"/>
  <c r="L179950" i="2"/>
  <c r="M179950" i="2" s="1"/>
  <c r="L179951" i="2"/>
  <c r="M179951" i="2" s="1"/>
  <c r="L179952" i="2"/>
  <c r="M179952" i="2" s="1"/>
  <c r="L179953" i="2"/>
  <c r="M179953" i="2" s="1"/>
  <c r="L179954" i="2"/>
  <c r="M179954" i="2" s="1"/>
  <c r="L179955" i="2"/>
  <c r="M179955" i="2" s="1"/>
  <c r="L179956" i="2"/>
  <c r="M179956" i="2" s="1"/>
  <c r="L179957" i="2"/>
  <c r="M179957" i="2" s="1"/>
  <c r="L179958" i="2"/>
  <c r="M179958" i="2" s="1"/>
  <c r="L179959" i="2"/>
  <c r="M179959" i="2" s="1"/>
  <c r="L179960" i="2"/>
  <c r="M179960" i="2" s="1"/>
  <c r="L179961" i="2"/>
  <c r="M179961" i="2" s="1"/>
  <c r="L179962" i="2"/>
  <c r="M179962" i="2" s="1"/>
  <c r="L179963" i="2"/>
  <c r="M179963" i="2" s="1"/>
  <c r="L179964" i="2"/>
  <c r="M179964" i="2" s="1"/>
  <c r="L179965" i="2"/>
  <c r="M179965" i="2" s="1"/>
  <c r="L179966" i="2"/>
  <c r="M179966" i="2" s="1"/>
  <c r="L179967" i="2"/>
  <c r="M179967" i="2" s="1"/>
  <c r="L179968" i="2"/>
  <c r="M179968" i="2" s="1"/>
  <c r="L179969" i="2"/>
  <c r="M179969" i="2" s="1"/>
  <c r="L179970" i="2"/>
  <c r="M179970" i="2" s="1"/>
  <c r="L179971" i="2"/>
  <c r="M179971" i="2" s="1"/>
  <c r="L179972" i="2"/>
  <c r="M179972" i="2" s="1"/>
  <c r="L179973" i="2"/>
  <c r="M179973" i="2" s="1"/>
  <c r="L179974" i="2"/>
  <c r="M179974" i="2" s="1"/>
  <c r="L179975" i="2"/>
  <c r="M179975" i="2" s="1"/>
  <c r="L179976" i="2"/>
  <c r="M179976" i="2" s="1"/>
  <c r="L179977" i="2"/>
  <c r="M179977" i="2" s="1"/>
  <c r="L179978" i="2"/>
  <c r="M179978" i="2" s="1"/>
  <c r="L179979" i="2"/>
  <c r="M179979" i="2" s="1"/>
  <c r="L179980" i="2"/>
  <c r="M179980" i="2" s="1"/>
  <c r="L179981" i="2"/>
  <c r="M179981" i="2" s="1"/>
  <c r="L179982" i="2"/>
  <c r="M179982" i="2" s="1"/>
  <c r="L179983" i="2"/>
  <c r="M179983" i="2" s="1"/>
  <c r="L179984" i="2"/>
  <c r="M179984" i="2" s="1"/>
  <c r="L179985" i="2"/>
  <c r="M179985" i="2" s="1"/>
  <c r="L179986" i="2"/>
  <c r="M179986" i="2" s="1"/>
  <c r="L179987" i="2"/>
  <c r="M179987" i="2" s="1"/>
  <c r="L179988" i="2"/>
  <c r="M179988" i="2" s="1"/>
  <c r="L179989" i="2"/>
  <c r="M179989" i="2" s="1"/>
  <c r="L179990" i="2"/>
  <c r="M179990" i="2" s="1"/>
  <c r="L179991" i="2"/>
  <c r="M179991" i="2" s="1"/>
  <c r="L179992" i="2"/>
  <c r="M179992" i="2" s="1"/>
  <c r="L179993" i="2"/>
  <c r="M179993" i="2" s="1"/>
  <c r="L179994" i="2"/>
  <c r="M179994" i="2" s="1"/>
  <c r="L179995" i="2"/>
  <c r="M179995" i="2" s="1"/>
  <c r="L179996" i="2"/>
  <c r="M179996" i="2" s="1"/>
  <c r="L179997" i="2"/>
  <c r="M179997" i="2" s="1"/>
  <c r="L179998" i="2"/>
  <c r="M179998" i="2" s="1"/>
  <c r="L179999" i="2"/>
  <c r="M179999" i="2" s="1"/>
  <c r="L180000" i="2"/>
  <c r="M180000" i="2" s="1"/>
  <c r="L180001" i="2"/>
  <c r="M180001" i="2" s="1"/>
  <c r="L180002" i="2"/>
  <c r="M180002" i="2" s="1"/>
  <c r="L180003" i="2"/>
  <c r="M180003" i="2" s="1"/>
  <c r="L180004" i="2"/>
  <c r="M180004" i="2" s="1"/>
  <c r="L180005" i="2"/>
  <c r="M180005" i="2" s="1"/>
  <c r="L180006" i="2"/>
  <c r="M180006" i="2" s="1"/>
  <c r="L180007" i="2"/>
  <c r="M180007" i="2" s="1"/>
  <c r="L180008" i="2"/>
  <c r="M180008" i="2" s="1"/>
  <c r="L180009" i="2"/>
  <c r="M180009" i="2" s="1"/>
  <c r="L180010" i="2"/>
  <c r="M180010" i="2" s="1"/>
  <c r="L180011" i="2"/>
  <c r="M180011" i="2" s="1"/>
  <c r="L180012" i="2"/>
  <c r="M180012" i="2" s="1"/>
  <c r="L180013" i="2"/>
  <c r="M180013" i="2" s="1"/>
  <c r="L180014" i="2"/>
  <c r="M180014" i="2" s="1"/>
  <c r="L180015" i="2"/>
  <c r="M180015" i="2" s="1"/>
  <c r="L180016" i="2"/>
  <c r="M180016" i="2" s="1"/>
  <c r="L180017" i="2"/>
  <c r="M180017" i="2" s="1"/>
  <c r="L180018" i="2"/>
  <c r="M180018" i="2" s="1"/>
  <c r="L180019" i="2"/>
  <c r="M180019" i="2" s="1"/>
  <c r="L180020" i="2"/>
  <c r="M180020" i="2" s="1"/>
  <c r="L180021" i="2"/>
  <c r="M180021" i="2" s="1"/>
  <c r="L180022" i="2"/>
  <c r="M180022" i="2" s="1"/>
  <c r="L180023" i="2"/>
  <c r="M180023" i="2" s="1"/>
  <c r="L180024" i="2"/>
  <c r="M180024" i="2" s="1"/>
  <c r="L180025" i="2"/>
  <c r="M180025" i="2" s="1"/>
  <c r="L180026" i="2"/>
  <c r="M180026" i="2" s="1"/>
  <c r="L180027" i="2"/>
  <c r="M180027" i="2" s="1"/>
  <c r="L180028" i="2"/>
  <c r="M180028" i="2" s="1"/>
  <c r="L180029" i="2"/>
  <c r="M180029" i="2" s="1"/>
  <c r="L180030" i="2"/>
  <c r="M180030" i="2" s="1"/>
  <c r="L180031" i="2"/>
  <c r="M180031" i="2" s="1"/>
  <c r="L180032" i="2"/>
  <c r="M180032" i="2" s="1"/>
  <c r="L180033" i="2"/>
  <c r="M180033" i="2" s="1"/>
  <c r="L180034" i="2"/>
  <c r="M180034" i="2" s="1"/>
  <c r="L180035" i="2"/>
  <c r="M180035" i="2" s="1"/>
  <c r="L180036" i="2"/>
  <c r="M180036" i="2" s="1"/>
  <c r="L180037" i="2"/>
  <c r="M180037" i="2" s="1"/>
  <c r="L180038" i="2"/>
  <c r="M180038" i="2" s="1"/>
  <c r="L180039" i="2"/>
  <c r="M180039" i="2" s="1"/>
  <c r="L180040" i="2"/>
  <c r="M180040" i="2" s="1"/>
  <c r="L180041" i="2"/>
  <c r="M180041" i="2" s="1"/>
  <c r="L180042" i="2"/>
  <c r="M180042" i="2" s="1"/>
  <c r="L180043" i="2"/>
  <c r="M180043" i="2" s="1"/>
  <c r="L180044" i="2"/>
  <c r="M180044" i="2" s="1"/>
  <c r="L180045" i="2"/>
  <c r="M180045" i="2" s="1"/>
  <c r="L180046" i="2"/>
  <c r="M180046" i="2" s="1"/>
  <c r="L180047" i="2"/>
  <c r="M180047" i="2" s="1"/>
  <c r="L180048" i="2"/>
  <c r="M180048" i="2" s="1"/>
  <c r="L180049" i="2"/>
  <c r="M180049" i="2" s="1"/>
  <c r="L180050" i="2"/>
  <c r="M180050" i="2" s="1"/>
  <c r="L180051" i="2"/>
  <c r="M180051" i="2" s="1"/>
  <c r="L180052" i="2"/>
  <c r="M180052" i="2" s="1"/>
  <c r="L180053" i="2"/>
  <c r="M180053" i="2" s="1"/>
  <c r="L180054" i="2"/>
  <c r="M180054" i="2" s="1"/>
  <c r="L180055" i="2"/>
  <c r="M180055" i="2" s="1"/>
  <c r="L180056" i="2"/>
  <c r="M180056" i="2" s="1"/>
  <c r="L180057" i="2"/>
  <c r="M180057" i="2" s="1"/>
  <c r="L180058" i="2"/>
  <c r="M180058" i="2" s="1"/>
  <c r="L180059" i="2"/>
  <c r="M180059" i="2" s="1"/>
  <c r="L180060" i="2"/>
  <c r="M180060" i="2" s="1"/>
  <c r="L180061" i="2"/>
  <c r="M180061" i="2" s="1"/>
  <c r="L180062" i="2"/>
  <c r="M180062" i="2" s="1"/>
  <c r="L180063" i="2"/>
  <c r="M180063" i="2" s="1"/>
  <c r="L180064" i="2"/>
  <c r="M180064" i="2" s="1"/>
  <c r="L180065" i="2"/>
  <c r="M180065" i="2" s="1"/>
  <c r="L180066" i="2"/>
  <c r="M180066" i="2" s="1"/>
  <c r="L180067" i="2"/>
  <c r="M180067" i="2" s="1"/>
  <c r="L180068" i="2"/>
  <c r="M180068" i="2" s="1"/>
  <c r="L180069" i="2"/>
  <c r="M180069" i="2" s="1"/>
  <c r="L180070" i="2"/>
  <c r="M180070" i="2" s="1"/>
  <c r="L180071" i="2"/>
  <c r="M180071" i="2" s="1"/>
  <c r="L180072" i="2"/>
  <c r="M180072" i="2" s="1"/>
  <c r="L180073" i="2"/>
  <c r="M180073" i="2" s="1"/>
  <c r="L180074" i="2"/>
  <c r="M180074" i="2" s="1"/>
  <c r="L180075" i="2"/>
  <c r="M180075" i="2" s="1"/>
  <c r="L180076" i="2"/>
  <c r="M180076" i="2" s="1"/>
  <c r="L180077" i="2"/>
  <c r="M180077" i="2" s="1"/>
  <c r="L180078" i="2"/>
  <c r="M180078" i="2" s="1"/>
  <c r="L180079" i="2"/>
  <c r="M180079" i="2" s="1"/>
  <c r="L180080" i="2"/>
  <c r="M180080" i="2" s="1"/>
  <c r="L180081" i="2"/>
  <c r="M180081" i="2" s="1"/>
  <c r="L180082" i="2"/>
  <c r="M180082" i="2" s="1"/>
  <c r="L180083" i="2"/>
  <c r="M180083" i="2" s="1"/>
  <c r="L180084" i="2"/>
  <c r="M180084" i="2" s="1"/>
  <c r="L180085" i="2"/>
  <c r="M180085" i="2" s="1"/>
  <c r="L180086" i="2"/>
  <c r="M180086" i="2" s="1"/>
  <c r="L180087" i="2"/>
  <c r="M180087" i="2" s="1"/>
  <c r="L180088" i="2"/>
  <c r="M180088" i="2" s="1"/>
  <c r="L180089" i="2"/>
  <c r="M180089" i="2" s="1"/>
  <c r="L180090" i="2"/>
  <c r="M180090" i="2" s="1"/>
  <c r="L180091" i="2"/>
  <c r="M180091" i="2" s="1"/>
  <c r="L180092" i="2"/>
  <c r="M180092" i="2" s="1"/>
  <c r="L180093" i="2"/>
  <c r="M180093" i="2" s="1"/>
  <c r="L180094" i="2"/>
  <c r="M180094" i="2" s="1"/>
  <c r="L180095" i="2"/>
  <c r="M180095" i="2" s="1"/>
  <c r="L180096" i="2"/>
  <c r="M180096" i="2" s="1"/>
  <c r="L180097" i="2"/>
  <c r="M180097" i="2" s="1"/>
  <c r="L180098" i="2"/>
  <c r="M180098" i="2" s="1"/>
  <c r="L180099" i="2"/>
  <c r="M180099" i="2" s="1"/>
  <c r="L180100" i="2"/>
  <c r="M180100" i="2" s="1"/>
  <c r="L180101" i="2"/>
  <c r="M180101" i="2" s="1"/>
  <c r="L180102" i="2"/>
  <c r="M180102" i="2" s="1"/>
  <c r="L180103" i="2"/>
  <c r="M180103" i="2" s="1"/>
  <c r="L180104" i="2"/>
  <c r="M180104" i="2" s="1"/>
  <c r="L180105" i="2"/>
  <c r="M180105" i="2" s="1"/>
  <c r="L180106" i="2"/>
  <c r="M180106" i="2" s="1"/>
  <c r="L180107" i="2"/>
  <c r="M180107" i="2" s="1"/>
  <c r="L180108" i="2"/>
  <c r="M180108" i="2" s="1"/>
  <c r="L180109" i="2"/>
  <c r="M180109" i="2" s="1"/>
  <c r="L180110" i="2"/>
  <c r="M180110" i="2" s="1"/>
  <c r="L180111" i="2"/>
  <c r="M180111" i="2" s="1"/>
  <c r="L180112" i="2"/>
  <c r="M180112" i="2" s="1"/>
  <c r="L180113" i="2"/>
  <c r="M180113" i="2" s="1"/>
  <c r="L180114" i="2"/>
  <c r="M180114" i="2" s="1"/>
  <c r="L180115" i="2"/>
  <c r="M180115" i="2" s="1"/>
  <c r="L180116" i="2"/>
  <c r="M180116" i="2" s="1"/>
  <c r="L180117" i="2"/>
  <c r="M180117" i="2" s="1"/>
  <c r="L180118" i="2"/>
  <c r="M180118" i="2" s="1"/>
  <c r="L180119" i="2"/>
  <c r="M180119" i="2" s="1"/>
  <c r="L180120" i="2"/>
  <c r="M180120" i="2" s="1"/>
  <c r="L180121" i="2"/>
  <c r="M180121" i="2" s="1"/>
  <c r="L180122" i="2"/>
  <c r="M180122" i="2" s="1"/>
  <c r="L180123" i="2"/>
  <c r="M180123" i="2" s="1"/>
  <c r="L180124" i="2"/>
  <c r="M180124" i="2" s="1"/>
  <c r="L180125" i="2"/>
  <c r="M180125" i="2" s="1"/>
  <c r="L180126" i="2"/>
  <c r="M180126" i="2" s="1"/>
  <c r="L180127" i="2"/>
  <c r="M180127" i="2" s="1"/>
  <c r="L180128" i="2"/>
  <c r="M180128" i="2" s="1"/>
  <c r="L180129" i="2"/>
  <c r="M180129" i="2" s="1"/>
  <c r="L180130" i="2"/>
  <c r="M180130" i="2" s="1"/>
  <c r="L180131" i="2"/>
  <c r="M180131" i="2" s="1"/>
  <c r="L180132" i="2"/>
  <c r="M180132" i="2" s="1"/>
  <c r="L180133" i="2"/>
  <c r="M180133" i="2" s="1"/>
  <c r="L180134" i="2"/>
  <c r="M180134" i="2" s="1"/>
  <c r="L180135" i="2"/>
  <c r="M180135" i="2" s="1"/>
  <c r="L180136" i="2"/>
  <c r="M180136" i="2" s="1"/>
  <c r="L180137" i="2"/>
  <c r="M180137" i="2" s="1"/>
  <c r="L180138" i="2"/>
  <c r="M180138" i="2" s="1"/>
  <c r="L180139" i="2"/>
  <c r="M180139" i="2" s="1"/>
  <c r="L180140" i="2"/>
  <c r="M180140" i="2" s="1"/>
  <c r="L180141" i="2"/>
  <c r="M180141" i="2" s="1"/>
  <c r="L180142" i="2"/>
  <c r="M180142" i="2" s="1"/>
  <c r="L180143" i="2"/>
  <c r="M180143" i="2" s="1"/>
  <c r="L180144" i="2"/>
  <c r="M180144" i="2" s="1"/>
  <c r="L180145" i="2"/>
  <c r="M180145" i="2" s="1"/>
  <c r="L180146" i="2"/>
  <c r="M180146" i="2" s="1"/>
  <c r="L180147" i="2"/>
  <c r="M180147" i="2" s="1"/>
  <c r="L180148" i="2"/>
  <c r="M180148" i="2" s="1"/>
  <c r="L180149" i="2"/>
  <c r="M180149" i="2" s="1"/>
  <c r="L180150" i="2"/>
  <c r="M180150" i="2" s="1"/>
  <c r="L180151" i="2"/>
  <c r="M180151" i="2" s="1"/>
  <c r="L180152" i="2"/>
  <c r="M180152" i="2" s="1"/>
  <c r="L180153" i="2"/>
  <c r="M180153" i="2" s="1"/>
  <c r="L180154" i="2"/>
  <c r="M180154" i="2" s="1"/>
  <c r="L180155" i="2"/>
  <c r="M180155" i="2" s="1"/>
  <c r="L180156" i="2"/>
  <c r="M180156" i="2" s="1"/>
  <c r="L180157" i="2"/>
  <c r="M180157" i="2" s="1"/>
  <c r="L180158" i="2"/>
  <c r="M180158" i="2" s="1"/>
  <c r="L180159" i="2"/>
  <c r="M180159" i="2" s="1"/>
  <c r="L180160" i="2"/>
  <c r="M180160" i="2" s="1"/>
  <c r="L180161" i="2"/>
  <c r="M180161" i="2" s="1"/>
  <c r="L180162" i="2"/>
  <c r="M180162" i="2" s="1"/>
  <c r="L180163" i="2"/>
  <c r="M180163" i="2" s="1"/>
  <c r="L180164" i="2"/>
  <c r="M180164" i="2" s="1"/>
  <c r="L180165" i="2"/>
  <c r="M180165" i="2" s="1"/>
  <c r="L180166" i="2"/>
  <c r="M180166" i="2" s="1"/>
  <c r="L180167" i="2"/>
  <c r="M180167" i="2" s="1"/>
  <c r="L180168" i="2"/>
  <c r="M180168" i="2" s="1"/>
  <c r="L180169" i="2"/>
  <c r="M180169" i="2" s="1"/>
  <c r="L180170" i="2"/>
  <c r="M180170" i="2" s="1"/>
  <c r="L180171" i="2"/>
  <c r="M180171" i="2" s="1"/>
  <c r="L180172" i="2"/>
  <c r="M180172" i="2" s="1"/>
  <c r="L180173" i="2"/>
  <c r="M180173" i="2" s="1"/>
  <c r="L180174" i="2"/>
  <c r="M180174" i="2" s="1"/>
  <c r="L180175" i="2"/>
  <c r="M180175" i="2" s="1"/>
  <c r="L180176" i="2"/>
  <c r="M180176" i="2" s="1"/>
  <c r="L180177" i="2"/>
  <c r="M180177" i="2" s="1"/>
  <c r="L180178" i="2"/>
  <c r="M180178" i="2" s="1"/>
  <c r="L180179" i="2"/>
  <c r="M180179" i="2" s="1"/>
  <c r="L180180" i="2"/>
  <c r="M180180" i="2" s="1"/>
  <c r="L180181" i="2"/>
  <c r="M180181" i="2" s="1"/>
  <c r="L180182" i="2"/>
  <c r="M180182" i="2" s="1"/>
  <c r="L180183" i="2"/>
  <c r="M180183" i="2" s="1"/>
  <c r="L180184" i="2"/>
  <c r="M180184" i="2" s="1"/>
  <c r="L180185" i="2"/>
  <c r="M180185" i="2" s="1"/>
  <c r="L180186" i="2"/>
  <c r="M180186" i="2" s="1"/>
  <c r="L180187" i="2"/>
  <c r="M180187" i="2" s="1"/>
  <c r="L180188" i="2"/>
  <c r="M180188" i="2" s="1"/>
  <c r="L180189" i="2"/>
  <c r="M180189" i="2" s="1"/>
  <c r="L180190" i="2"/>
  <c r="M180190" i="2" s="1"/>
  <c r="L180191" i="2"/>
  <c r="M180191" i="2" s="1"/>
  <c r="L180192" i="2"/>
  <c r="M180192" i="2" s="1"/>
  <c r="L180193" i="2"/>
  <c r="M180193" i="2" s="1"/>
  <c r="L180194" i="2"/>
  <c r="M180194" i="2" s="1"/>
  <c r="L180195" i="2"/>
  <c r="M180195" i="2" s="1"/>
  <c r="L180196" i="2"/>
  <c r="M180196" i="2" s="1"/>
  <c r="L180197" i="2"/>
  <c r="M180197" i="2" s="1"/>
  <c r="L180198" i="2"/>
  <c r="M180198" i="2" s="1"/>
  <c r="L180199" i="2"/>
  <c r="M180199" i="2" s="1"/>
  <c r="L180200" i="2"/>
  <c r="M180200" i="2" s="1"/>
  <c r="L180201" i="2"/>
  <c r="M180201" i="2" s="1"/>
  <c r="L180202" i="2"/>
  <c r="M180202" i="2" s="1"/>
  <c r="L180203" i="2"/>
  <c r="M180203" i="2" s="1"/>
  <c r="L180204" i="2"/>
  <c r="M180204" i="2" s="1"/>
  <c r="L180205" i="2"/>
  <c r="M180205" i="2" s="1"/>
  <c r="L180206" i="2"/>
  <c r="M180206" i="2" s="1"/>
  <c r="L180207" i="2"/>
  <c r="M180207" i="2" s="1"/>
  <c r="L180208" i="2"/>
  <c r="M180208" i="2" s="1"/>
  <c r="L180209" i="2"/>
  <c r="M180209" i="2" s="1"/>
  <c r="L180210" i="2"/>
  <c r="M180210" i="2" s="1"/>
  <c r="L180211" i="2"/>
  <c r="M180211" i="2" s="1"/>
  <c r="L180212" i="2"/>
  <c r="M180212" i="2" s="1"/>
  <c r="L180213" i="2"/>
  <c r="M180213" i="2" s="1"/>
  <c r="L180214" i="2"/>
  <c r="M180214" i="2" s="1"/>
  <c r="L180215" i="2"/>
  <c r="M180215" i="2" s="1"/>
  <c r="L180216" i="2"/>
  <c r="M180216" i="2" s="1"/>
  <c r="L180217" i="2"/>
  <c r="M180217" i="2" s="1"/>
  <c r="L180218" i="2"/>
  <c r="M180218" i="2" s="1"/>
  <c r="L180219" i="2"/>
  <c r="M180219" i="2" s="1"/>
  <c r="L180220" i="2"/>
  <c r="M180220" i="2" s="1"/>
  <c r="L180221" i="2"/>
  <c r="M180221" i="2" s="1"/>
  <c r="L180222" i="2"/>
  <c r="M180222" i="2" s="1"/>
  <c r="L180223" i="2"/>
  <c r="M180223" i="2" s="1"/>
  <c r="L180224" i="2"/>
  <c r="M180224" i="2" s="1"/>
  <c r="L180225" i="2"/>
  <c r="M180225" i="2" s="1"/>
  <c r="L180226" i="2"/>
  <c r="M180226" i="2" s="1"/>
  <c r="L180227" i="2"/>
  <c r="M180227" i="2" s="1"/>
  <c r="L180228" i="2"/>
  <c r="M180228" i="2" s="1"/>
  <c r="L180229" i="2"/>
  <c r="M180229" i="2" s="1"/>
  <c r="L180230" i="2"/>
  <c r="M180230" i="2" s="1"/>
  <c r="L180231" i="2"/>
  <c r="M180231" i="2" s="1"/>
  <c r="L180232" i="2"/>
  <c r="M180232" i="2" s="1"/>
  <c r="L180233" i="2"/>
  <c r="M180233" i="2" s="1"/>
  <c r="L180234" i="2"/>
  <c r="M180234" i="2" s="1"/>
  <c r="L180235" i="2"/>
  <c r="M180235" i="2" s="1"/>
  <c r="L180236" i="2"/>
  <c r="M180236" i="2" s="1"/>
  <c r="L180237" i="2"/>
  <c r="M180237" i="2" s="1"/>
  <c r="L180238" i="2"/>
  <c r="M180238" i="2" s="1"/>
  <c r="L180239" i="2"/>
  <c r="M180239" i="2" s="1"/>
  <c r="L180240" i="2"/>
  <c r="M180240" i="2" s="1"/>
  <c r="L180241" i="2"/>
  <c r="M180241" i="2" s="1"/>
  <c r="L180242" i="2"/>
  <c r="M180242" i="2" s="1"/>
  <c r="L180243" i="2"/>
  <c r="M180243" i="2" s="1"/>
  <c r="L180244" i="2"/>
  <c r="M180244" i="2" s="1"/>
  <c r="L180245" i="2"/>
  <c r="M180245" i="2" s="1"/>
  <c r="L180246" i="2"/>
  <c r="M180246" i="2" s="1"/>
  <c r="L180247" i="2"/>
  <c r="M180247" i="2" s="1"/>
  <c r="L180248" i="2"/>
  <c r="M180248" i="2" s="1"/>
  <c r="L180249" i="2"/>
  <c r="M180249" i="2" s="1"/>
  <c r="L180250" i="2"/>
  <c r="M180250" i="2" s="1"/>
  <c r="L180251" i="2"/>
  <c r="M180251" i="2" s="1"/>
  <c r="L180252" i="2"/>
  <c r="M180252" i="2" s="1"/>
  <c r="L180253" i="2"/>
  <c r="M180253" i="2" s="1"/>
  <c r="L180254" i="2"/>
  <c r="M180254" i="2" s="1"/>
  <c r="L180255" i="2"/>
  <c r="M180255" i="2" s="1"/>
  <c r="L180256" i="2"/>
  <c r="M180256" i="2" s="1"/>
  <c r="L180257" i="2"/>
  <c r="M180257" i="2" s="1"/>
  <c r="L180258" i="2"/>
  <c r="M180258" i="2" s="1"/>
  <c r="L180259" i="2"/>
  <c r="M180259" i="2" s="1"/>
  <c r="L180260" i="2"/>
  <c r="M180260" i="2" s="1"/>
  <c r="L180261" i="2"/>
  <c r="M180261" i="2" s="1"/>
  <c r="L180262" i="2"/>
  <c r="M180262" i="2" s="1"/>
  <c r="L180263" i="2"/>
  <c r="M180263" i="2" s="1"/>
  <c r="L180264" i="2"/>
  <c r="M180264" i="2" s="1"/>
  <c r="L180265" i="2"/>
  <c r="M180265" i="2" s="1"/>
  <c r="L180266" i="2"/>
  <c r="M180266" i="2" s="1"/>
  <c r="L180267" i="2"/>
  <c r="M180267" i="2" s="1"/>
  <c r="L180268" i="2"/>
  <c r="M180268" i="2" s="1"/>
  <c r="L180269" i="2"/>
  <c r="M180269" i="2" s="1"/>
  <c r="L180270" i="2"/>
  <c r="M180270" i="2" s="1"/>
  <c r="L180271" i="2"/>
  <c r="M180271" i="2" s="1"/>
  <c r="L180272" i="2"/>
  <c r="M180272" i="2" s="1"/>
  <c r="L180273" i="2"/>
  <c r="M180273" i="2" s="1"/>
  <c r="L180274" i="2"/>
  <c r="M180274" i="2" s="1"/>
  <c r="L180275" i="2"/>
  <c r="M180275" i="2" s="1"/>
  <c r="L180276" i="2"/>
  <c r="M180276" i="2" s="1"/>
  <c r="L180277" i="2"/>
  <c r="M180277" i="2" s="1"/>
  <c r="L180278" i="2"/>
  <c r="M180278" i="2" s="1"/>
  <c r="L180279" i="2"/>
  <c r="M180279" i="2" s="1"/>
  <c r="L180280" i="2"/>
  <c r="M180280" i="2" s="1"/>
  <c r="L180281" i="2"/>
  <c r="M180281" i="2" s="1"/>
  <c r="L180282" i="2"/>
  <c r="M180282" i="2" s="1"/>
  <c r="L180283" i="2"/>
  <c r="M180283" i="2" s="1"/>
  <c r="L180284" i="2"/>
  <c r="M180284" i="2" s="1"/>
  <c r="L180285" i="2"/>
  <c r="M180285" i="2" s="1"/>
  <c r="L180286" i="2"/>
  <c r="M180286" i="2" s="1"/>
  <c r="L180287" i="2"/>
  <c r="M180287" i="2" s="1"/>
  <c r="L180288" i="2"/>
  <c r="M180288" i="2" s="1"/>
  <c r="L180289" i="2"/>
  <c r="M180289" i="2" s="1"/>
  <c r="L180290" i="2"/>
  <c r="M180290" i="2" s="1"/>
  <c r="L180291" i="2"/>
  <c r="M180291" i="2" s="1"/>
  <c r="L180292" i="2"/>
  <c r="M180292" i="2" s="1"/>
  <c r="L180293" i="2"/>
  <c r="M180293" i="2" s="1"/>
  <c r="L180294" i="2"/>
  <c r="M180294" i="2" s="1"/>
  <c r="L180295" i="2"/>
  <c r="M180295" i="2" s="1"/>
  <c r="L180296" i="2"/>
  <c r="M180296" i="2" s="1"/>
  <c r="L180297" i="2"/>
  <c r="M180297" i="2" s="1"/>
  <c r="L180298" i="2"/>
  <c r="M180298" i="2" s="1"/>
  <c r="L180299" i="2"/>
  <c r="M180299" i="2" s="1"/>
  <c r="L180300" i="2"/>
  <c r="M180300" i="2" s="1"/>
  <c r="L180301" i="2"/>
  <c r="M180301" i="2" s="1"/>
  <c r="L180302" i="2"/>
  <c r="M180302" i="2" s="1"/>
  <c r="L180303" i="2"/>
  <c r="M180303" i="2" s="1"/>
  <c r="L180304" i="2"/>
  <c r="M180304" i="2" s="1"/>
  <c r="L180305" i="2"/>
  <c r="M180305" i="2" s="1"/>
  <c r="L180306" i="2"/>
  <c r="M180306" i="2" s="1"/>
  <c r="L180307" i="2"/>
  <c r="M180307" i="2" s="1"/>
  <c r="L180308" i="2"/>
  <c r="M180308" i="2" s="1"/>
  <c r="L180309" i="2"/>
  <c r="M180309" i="2" s="1"/>
  <c r="L180310" i="2"/>
  <c r="M180310" i="2" s="1"/>
  <c r="L180311" i="2"/>
  <c r="M180311" i="2" s="1"/>
  <c r="L180312" i="2"/>
  <c r="M180312" i="2" s="1"/>
  <c r="L180313" i="2"/>
  <c r="M180313" i="2" s="1"/>
  <c r="L180314" i="2"/>
  <c r="M180314" i="2" s="1"/>
  <c r="L180315" i="2"/>
  <c r="M180315" i="2" s="1"/>
  <c r="L180316" i="2"/>
  <c r="M180316" i="2" s="1"/>
  <c r="L180317" i="2"/>
  <c r="M180317" i="2" s="1"/>
  <c r="L180318" i="2"/>
  <c r="M180318" i="2" s="1"/>
  <c r="L180319" i="2"/>
  <c r="M180319" i="2" s="1"/>
  <c r="L180320" i="2"/>
  <c r="M180320" i="2" s="1"/>
  <c r="L180321" i="2"/>
  <c r="M180321" i="2" s="1"/>
  <c r="L180322" i="2"/>
  <c r="M180322" i="2" s="1"/>
  <c r="L180323" i="2"/>
  <c r="M180323" i="2" s="1"/>
  <c r="L180324" i="2"/>
  <c r="M180324" i="2" s="1"/>
  <c r="L180325" i="2"/>
  <c r="M180325" i="2" s="1"/>
  <c r="L180326" i="2"/>
  <c r="M180326" i="2" s="1"/>
  <c r="L180327" i="2"/>
  <c r="M180327" i="2" s="1"/>
  <c r="L180328" i="2"/>
  <c r="M180328" i="2" s="1"/>
  <c r="L180329" i="2"/>
  <c r="M180329" i="2" s="1"/>
  <c r="L180330" i="2"/>
  <c r="M180330" i="2" s="1"/>
  <c r="L180331" i="2"/>
  <c r="M180331" i="2" s="1"/>
  <c r="L180332" i="2"/>
  <c r="M180332" i="2" s="1"/>
  <c r="L180333" i="2"/>
  <c r="M180333" i="2" s="1"/>
  <c r="L180334" i="2"/>
  <c r="M180334" i="2" s="1"/>
  <c r="L180335" i="2"/>
  <c r="M180335" i="2" s="1"/>
  <c r="L180336" i="2"/>
  <c r="M180336" i="2" s="1"/>
  <c r="L180337" i="2"/>
  <c r="M180337" i="2" s="1"/>
  <c r="L180338" i="2"/>
  <c r="M180338" i="2" s="1"/>
  <c r="L180339" i="2"/>
  <c r="M180339" i="2" s="1"/>
  <c r="L180340" i="2"/>
  <c r="M180340" i="2" s="1"/>
  <c r="L180341" i="2"/>
  <c r="M180341" i="2" s="1"/>
  <c r="L180342" i="2"/>
  <c r="M180342" i="2" s="1"/>
  <c r="L180343" i="2"/>
  <c r="M180343" i="2" s="1"/>
  <c r="L180344" i="2"/>
  <c r="M180344" i="2" s="1"/>
  <c r="L180345" i="2"/>
  <c r="M180345" i="2" s="1"/>
  <c r="L180346" i="2"/>
  <c r="M180346" i="2" s="1"/>
  <c r="L180347" i="2"/>
  <c r="M180347" i="2" s="1"/>
  <c r="L180348" i="2"/>
  <c r="M180348" i="2" s="1"/>
  <c r="L180349" i="2"/>
  <c r="M180349" i="2" s="1"/>
  <c r="L180350" i="2"/>
  <c r="M180350" i="2" s="1"/>
  <c r="L180351" i="2"/>
  <c r="M180351" i="2" s="1"/>
  <c r="L180352" i="2"/>
  <c r="M180352" i="2" s="1"/>
  <c r="L180353" i="2"/>
  <c r="M180353" i="2" s="1"/>
  <c r="L180354" i="2"/>
  <c r="M180354" i="2" s="1"/>
  <c r="L180355" i="2"/>
  <c r="M180355" i="2" s="1"/>
  <c r="L180356" i="2"/>
  <c r="M180356" i="2" s="1"/>
  <c r="L180357" i="2"/>
  <c r="M180357" i="2" s="1"/>
  <c r="L180358" i="2"/>
  <c r="M180358" i="2" s="1"/>
  <c r="L180359" i="2"/>
  <c r="M180359" i="2" s="1"/>
  <c r="L180360" i="2"/>
  <c r="M180360" i="2" s="1"/>
  <c r="L180361" i="2"/>
  <c r="M180361" i="2" s="1"/>
  <c r="L180362" i="2"/>
  <c r="M180362" i="2" s="1"/>
  <c r="L180363" i="2"/>
  <c r="M180363" i="2" s="1"/>
  <c r="L180364" i="2"/>
  <c r="M180364" i="2" s="1"/>
  <c r="L180365" i="2"/>
  <c r="M180365" i="2" s="1"/>
  <c r="L180366" i="2"/>
  <c r="M180366" i="2" s="1"/>
  <c r="L180367" i="2"/>
  <c r="M180367" i="2" s="1"/>
  <c r="L180368" i="2"/>
  <c r="M180368" i="2" s="1"/>
  <c r="L180369" i="2"/>
  <c r="M180369" i="2" s="1"/>
  <c r="L180370" i="2"/>
  <c r="M180370" i="2" s="1"/>
  <c r="L180371" i="2"/>
  <c r="M180371" i="2" s="1"/>
  <c r="L180372" i="2"/>
  <c r="M180372" i="2" s="1"/>
  <c r="L180373" i="2"/>
  <c r="M180373" i="2" s="1"/>
  <c r="L180374" i="2"/>
  <c r="M180374" i="2" s="1"/>
  <c r="L180375" i="2"/>
  <c r="M180375" i="2" s="1"/>
  <c r="L180376" i="2"/>
  <c r="M180376" i="2" s="1"/>
  <c r="L180377" i="2"/>
  <c r="M180377" i="2" s="1"/>
  <c r="L180378" i="2"/>
  <c r="M180378" i="2" s="1"/>
  <c r="L180379" i="2"/>
  <c r="M180379" i="2" s="1"/>
  <c r="L180380" i="2"/>
  <c r="M180380" i="2" s="1"/>
  <c r="L180381" i="2"/>
  <c r="M180381" i="2" s="1"/>
  <c r="L180382" i="2"/>
  <c r="M180382" i="2" s="1"/>
  <c r="L180383" i="2"/>
  <c r="M180383" i="2" s="1"/>
  <c r="L180384" i="2"/>
  <c r="M180384" i="2" s="1"/>
  <c r="L180385" i="2"/>
  <c r="M180385" i="2" s="1"/>
  <c r="L180386" i="2"/>
  <c r="M180386" i="2" s="1"/>
  <c r="L180387" i="2"/>
  <c r="M180387" i="2" s="1"/>
  <c r="L180388" i="2"/>
  <c r="M180388" i="2" s="1"/>
  <c r="L180389" i="2"/>
  <c r="M180389" i="2" s="1"/>
  <c r="L180390" i="2"/>
  <c r="M180390" i="2" s="1"/>
  <c r="L180391" i="2"/>
  <c r="M180391" i="2" s="1"/>
  <c r="L180392" i="2"/>
  <c r="M180392" i="2" s="1"/>
  <c r="L180393" i="2"/>
  <c r="M180393" i="2" s="1"/>
  <c r="L180394" i="2"/>
  <c r="M180394" i="2" s="1"/>
  <c r="L180395" i="2"/>
  <c r="M180395" i="2" s="1"/>
  <c r="L180396" i="2"/>
  <c r="M180396" i="2" s="1"/>
  <c r="L180397" i="2"/>
  <c r="M180397" i="2" s="1"/>
  <c r="L180398" i="2"/>
  <c r="M180398" i="2" s="1"/>
  <c r="L180399" i="2"/>
  <c r="M180399" i="2" s="1"/>
  <c r="L180400" i="2"/>
  <c r="M180400" i="2" s="1"/>
  <c r="L180401" i="2"/>
  <c r="M180401" i="2" s="1"/>
  <c r="L180402" i="2"/>
  <c r="M180402" i="2" s="1"/>
  <c r="L180403" i="2"/>
  <c r="M180403" i="2" s="1"/>
  <c r="L180404" i="2"/>
  <c r="M180404" i="2" s="1"/>
  <c r="L180405" i="2"/>
  <c r="M180405" i="2" s="1"/>
  <c r="L180406" i="2"/>
  <c r="M180406" i="2" s="1"/>
  <c r="L180407" i="2"/>
  <c r="M180407" i="2" s="1"/>
  <c r="L180408" i="2"/>
  <c r="M180408" i="2" s="1"/>
  <c r="L180409" i="2"/>
  <c r="M180409" i="2" s="1"/>
  <c r="L180410" i="2"/>
  <c r="M180410" i="2" s="1"/>
  <c r="L180411" i="2"/>
  <c r="M180411" i="2" s="1"/>
  <c r="L180412" i="2"/>
  <c r="M180412" i="2" s="1"/>
  <c r="L180413" i="2"/>
  <c r="M180413" i="2" s="1"/>
  <c r="L180414" i="2"/>
  <c r="M180414" i="2" s="1"/>
  <c r="L180415" i="2"/>
  <c r="M180415" i="2" s="1"/>
  <c r="L180416" i="2"/>
  <c r="M180416" i="2" s="1"/>
  <c r="L180417" i="2"/>
  <c r="M180417" i="2" s="1"/>
  <c r="L180418" i="2"/>
  <c r="M180418" i="2" s="1"/>
  <c r="L180419" i="2"/>
  <c r="M180419" i="2" s="1"/>
  <c r="L180420" i="2"/>
  <c r="M180420" i="2" s="1"/>
  <c r="L180421" i="2"/>
  <c r="M180421" i="2" s="1"/>
  <c r="L180422" i="2"/>
  <c r="M180422" i="2" s="1"/>
  <c r="L180423" i="2"/>
  <c r="M180423" i="2" s="1"/>
  <c r="L180424" i="2"/>
  <c r="M180424" i="2" s="1"/>
  <c r="L180425" i="2"/>
  <c r="M180425" i="2" s="1"/>
  <c r="L180426" i="2"/>
  <c r="M180426" i="2" s="1"/>
  <c r="L180427" i="2"/>
  <c r="M180427" i="2" s="1"/>
  <c r="L180428" i="2"/>
  <c r="M180428" i="2" s="1"/>
  <c r="L180429" i="2"/>
  <c r="M180429" i="2" s="1"/>
  <c r="L180430" i="2"/>
  <c r="M180430" i="2" s="1"/>
  <c r="L180431" i="2"/>
  <c r="M180431" i="2" s="1"/>
  <c r="L180432" i="2"/>
  <c r="M180432" i="2" s="1"/>
  <c r="L180433" i="2"/>
  <c r="M180433" i="2" s="1"/>
  <c r="L180434" i="2"/>
  <c r="M180434" i="2" s="1"/>
  <c r="L180435" i="2"/>
  <c r="M180435" i="2" s="1"/>
  <c r="L180436" i="2"/>
  <c r="M180436" i="2" s="1"/>
  <c r="L180437" i="2"/>
  <c r="M180437" i="2" s="1"/>
  <c r="L180438" i="2"/>
  <c r="M180438" i="2" s="1"/>
  <c r="L180439" i="2"/>
  <c r="M180439" i="2" s="1"/>
  <c r="L180440" i="2"/>
  <c r="M180440" i="2" s="1"/>
  <c r="L180441" i="2"/>
  <c r="M180441" i="2" s="1"/>
  <c r="L180442" i="2"/>
  <c r="M180442" i="2" s="1"/>
  <c r="L180443" i="2"/>
  <c r="M180443" i="2" s="1"/>
  <c r="L180444" i="2"/>
  <c r="M180444" i="2" s="1"/>
  <c r="L180445" i="2"/>
  <c r="M180445" i="2" s="1"/>
  <c r="L180446" i="2"/>
  <c r="M180446" i="2" s="1"/>
  <c r="L180447" i="2"/>
  <c r="M180447" i="2" s="1"/>
  <c r="L180448" i="2"/>
  <c r="M180448" i="2" s="1"/>
  <c r="L180449" i="2"/>
  <c r="M180449" i="2" s="1"/>
  <c r="L180450" i="2"/>
  <c r="M180450" i="2" s="1"/>
  <c r="L180451" i="2"/>
  <c r="M180451" i="2" s="1"/>
  <c r="L180452" i="2"/>
  <c r="M180452" i="2" s="1"/>
  <c r="L180453" i="2"/>
  <c r="M180453" i="2" s="1"/>
  <c r="L180454" i="2"/>
  <c r="M180454" i="2" s="1"/>
  <c r="L180455" i="2"/>
  <c r="M180455" i="2" s="1"/>
  <c r="L180456" i="2"/>
  <c r="M180456" i="2" s="1"/>
  <c r="L180457" i="2"/>
  <c r="M180457" i="2" s="1"/>
  <c r="L180458" i="2"/>
  <c r="M180458" i="2" s="1"/>
  <c r="L180459" i="2"/>
  <c r="M180459" i="2" s="1"/>
  <c r="L180460" i="2"/>
  <c r="M180460" i="2" s="1"/>
  <c r="L180461" i="2"/>
  <c r="M180461" i="2" s="1"/>
  <c r="L180462" i="2"/>
  <c r="M180462" i="2" s="1"/>
  <c r="L180463" i="2"/>
  <c r="M180463" i="2" s="1"/>
  <c r="L180464" i="2"/>
  <c r="M180464" i="2" s="1"/>
  <c r="L180465" i="2"/>
  <c r="M180465" i="2" s="1"/>
  <c r="L180466" i="2"/>
  <c r="M180466" i="2" s="1"/>
  <c r="L180467" i="2"/>
  <c r="M180467" i="2" s="1"/>
  <c r="L180468" i="2"/>
  <c r="M180468" i="2" s="1"/>
  <c r="L180469" i="2"/>
  <c r="M180469" i="2" s="1"/>
  <c r="L180470" i="2"/>
  <c r="M180470" i="2" s="1"/>
  <c r="L180471" i="2"/>
  <c r="M180471" i="2" s="1"/>
  <c r="L180472" i="2"/>
  <c r="M180472" i="2" s="1"/>
  <c r="L180473" i="2"/>
  <c r="M180473" i="2" s="1"/>
  <c r="L180474" i="2"/>
  <c r="M180474" i="2" s="1"/>
  <c r="L180475" i="2"/>
  <c r="M180475" i="2" s="1"/>
  <c r="L180476" i="2"/>
  <c r="M180476" i="2" s="1"/>
  <c r="L180477" i="2"/>
  <c r="M180477" i="2" s="1"/>
  <c r="L180478" i="2"/>
  <c r="M180478" i="2" s="1"/>
  <c r="L180479" i="2"/>
  <c r="M180479" i="2" s="1"/>
  <c r="L180480" i="2"/>
  <c r="M180480" i="2" s="1"/>
  <c r="L180481" i="2"/>
  <c r="M180481" i="2" s="1"/>
  <c r="L180482" i="2"/>
  <c r="M180482" i="2" s="1"/>
  <c r="L180483" i="2"/>
  <c r="M180483" i="2" s="1"/>
  <c r="L180484" i="2"/>
  <c r="M180484" i="2" s="1"/>
  <c r="L180485" i="2"/>
  <c r="M180485" i="2" s="1"/>
  <c r="L180486" i="2"/>
  <c r="M180486" i="2" s="1"/>
  <c r="L180487" i="2"/>
  <c r="M180487" i="2" s="1"/>
  <c r="L180488" i="2"/>
  <c r="M180488" i="2" s="1"/>
  <c r="L180489" i="2"/>
  <c r="M180489" i="2" s="1"/>
  <c r="L180490" i="2"/>
  <c r="M180490" i="2" s="1"/>
  <c r="L180491" i="2"/>
  <c r="M180491" i="2" s="1"/>
  <c r="L180492" i="2"/>
  <c r="M180492" i="2" s="1"/>
  <c r="L180493" i="2"/>
  <c r="M180493" i="2" s="1"/>
  <c r="L180494" i="2"/>
  <c r="M180494" i="2" s="1"/>
  <c r="L180495" i="2"/>
  <c r="M180495" i="2" s="1"/>
  <c r="L180496" i="2"/>
  <c r="M180496" i="2" s="1"/>
  <c r="L180497" i="2"/>
  <c r="M180497" i="2" s="1"/>
  <c r="L180498" i="2"/>
  <c r="M180498" i="2" s="1"/>
  <c r="L180499" i="2"/>
  <c r="M180499" i="2" s="1"/>
  <c r="L180500" i="2"/>
  <c r="M180500" i="2" s="1"/>
  <c r="L180501" i="2"/>
  <c r="M180501" i="2" s="1"/>
  <c r="L180502" i="2"/>
  <c r="M180502" i="2" s="1"/>
  <c r="L180503" i="2"/>
  <c r="M180503" i="2" s="1"/>
  <c r="L180504" i="2"/>
  <c r="M180504" i="2" s="1"/>
  <c r="L180505" i="2"/>
  <c r="M180505" i="2" s="1"/>
  <c r="L180506" i="2"/>
  <c r="M180506" i="2" s="1"/>
  <c r="L180507" i="2"/>
  <c r="M180507" i="2" s="1"/>
  <c r="L180508" i="2"/>
  <c r="M180508" i="2" s="1"/>
  <c r="L180509" i="2"/>
  <c r="M180509" i="2" s="1"/>
  <c r="L180510" i="2"/>
  <c r="M180510" i="2" s="1"/>
  <c r="L180511" i="2"/>
  <c r="M180511" i="2" s="1"/>
  <c r="L180512" i="2"/>
  <c r="M180512" i="2" s="1"/>
  <c r="L180513" i="2"/>
  <c r="M180513" i="2" s="1"/>
  <c r="L180514" i="2"/>
  <c r="M180514" i="2" s="1"/>
  <c r="L180515" i="2"/>
  <c r="M180515" i="2" s="1"/>
  <c r="L180516" i="2"/>
  <c r="M180516" i="2" s="1"/>
  <c r="L180517" i="2"/>
  <c r="M180517" i="2" s="1"/>
  <c r="L180518" i="2"/>
  <c r="M180518" i="2" s="1"/>
  <c r="L180519" i="2"/>
  <c r="M180519" i="2" s="1"/>
  <c r="L180520" i="2"/>
  <c r="M180520" i="2" s="1"/>
  <c r="L180521" i="2"/>
  <c r="M180521" i="2" s="1"/>
  <c r="L180522" i="2"/>
  <c r="M180522" i="2" s="1"/>
  <c r="L180523" i="2"/>
  <c r="M180523" i="2" s="1"/>
  <c r="L180524" i="2"/>
  <c r="M180524" i="2" s="1"/>
  <c r="L180525" i="2"/>
  <c r="M180525" i="2" s="1"/>
  <c r="L180526" i="2"/>
  <c r="M180526" i="2" s="1"/>
  <c r="L180527" i="2"/>
  <c r="M180527" i="2" s="1"/>
  <c r="L180528" i="2"/>
  <c r="M180528" i="2" s="1"/>
  <c r="L180529" i="2"/>
  <c r="M180529" i="2" s="1"/>
  <c r="L180530" i="2"/>
  <c r="M180530" i="2" s="1"/>
  <c r="L180531" i="2"/>
  <c r="M180531" i="2" s="1"/>
  <c r="L180532" i="2"/>
  <c r="M180532" i="2" s="1"/>
  <c r="L180533" i="2"/>
  <c r="M180533" i="2" s="1"/>
  <c r="L180534" i="2"/>
  <c r="M180534" i="2" s="1"/>
  <c r="L180535" i="2"/>
  <c r="M180535" i="2" s="1"/>
  <c r="L180536" i="2"/>
  <c r="M180536" i="2" s="1"/>
  <c r="L180537" i="2"/>
  <c r="M180537" i="2" s="1"/>
  <c r="L180538" i="2"/>
  <c r="M180538" i="2" s="1"/>
  <c r="L180539" i="2"/>
  <c r="M180539" i="2" s="1"/>
  <c r="L180540" i="2"/>
  <c r="M180540" i="2" s="1"/>
  <c r="L180541" i="2"/>
  <c r="M180541" i="2" s="1"/>
  <c r="L180542" i="2"/>
  <c r="M180542" i="2" s="1"/>
  <c r="L180543" i="2"/>
  <c r="M180543" i="2" s="1"/>
  <c r="L180544" i="2"/>
  <c r="M180544" i="2" s="1"/>
  <c r="L180545" i="2"/>
  <c r="M180545" i="2" s="1"/>
  <c r="L180546" i="2"/>
  <c r="M180546" i="2" s="1"/>
  <c r="L180547" i="2"/>
  <c r="M180547" i="2" s="1"/>
  <c r="L180548" i="2"/>
  <c r="M180548" i="2" s="1"/>
  <c r="L180549" i="2"/>
  <c r="M180549" i="2" s="1"/>
  <c r="L180550" i="2"/>
  <c r="M180550" i="2" s="1"/>
  <c r="L180551" i="2"/>
  <c r="M180551" i="2" s="1"/>
  <c r="L180552" i="2"/>
  <c r="M180552" i="2" s="1"/>
  <c r="L180553" i="2"/>
  <c r="M180553" i="2" s="1"/>
  <c r="L180554" i="2"/>
  <c r="M180554" i="2" s="1"/>
  <c r="L180555" i="2"/>
  <c r="M180555" i="2" s="1"/>
  <c r="L180556" i="2"/>
  <c r="M180556" i="2" s="1"/>
  <c r="L180557" i="2"/>
  <c r="M180557" i="2" s="1"/>
  <c r="L180558" i="2"/>
  <c r="M180558" i="2" s="1"/>
  <c r="L180559" i="2"/>
  <c r="M180559" i="2" s="1"/>
  <c r="L180560" i="2"/>
  <c r="M180560" i="2" s="1"/>
  <c r="L180561" i="2"/>
  <c r="M180561" i="2" s="1"/>
  <c r="L180562" i="2"/>
  <c r="M180562" i="2" s="1"/>
  <c r="L180563" i="2"/>
  <c r="M180563" i="2" s="1"/>
  <c r="L180564" i="2"/>
  <c r="M180564" i="2" s="1"/>
  <c r="L180565" i="2"/>
  <c r="M180565" i="2" s="1"/>
  <c r="L180566" i="2"/>
  <c r="M180566" i="2" s="1"/>
  <c r="L180567" i="2"/>
  <c r="M180567" i="2" s="1"/>
  <c r="L180568" i="2"/>
  <c r="M180568" i="2" s="1"/>
  <c r="L180569" i="2"/>
  <c r="M180569" i="2" s="1"/>
  <c r="L180570" i="2"/>
  <c r="M180570" i="2" s="1"/>
  <c r="L180571" i="2"/>
  <c r="M180571" i="2" s="1"/>
  <c r="L180572" i="2"/>
  <c r="M180572" i="2" s="1"/>
  <c r="L180573" i="2"/>
  <c r="M180573" i="2" s="1"/>
  <c r="L180574" i="2"/>
  <c r="M180574" i="2" s="1"/>
  <c r="L180575" i="2"/>
  <c r="M180575" i="2" s="1"/>
  <c r="L180576" i="2"/>
  <c r="M180576" i="2" s="1"/>
  <c r="L180577" i="2"/>
  <c r="M180577" i="2" s="1"/>
  <c r="L180578" i="2"/>
  <c r="M180578" i="2" s="1"/>
  <c r="L180579" i="2"/>
  <c r="M180579" i="2" s="1"/>
  <c r="L180580" i="2"/>
  <c r="M180580" i="2" s="1"/>
  <c r="L180581" i="2"/>
  <c r="M180581" i="2" s="1"/>
  <c r="L180582" i="2"/>
  <c r="M180582" i="2" s="1"/>
  <c r="L180583" i="2"/>
  <c r="M180583" i="2" s="1"/>
  <c r="L180584" i="2"/>
  <c r="M180584" i="2" s="1"/>
  <c r="L180585" i="2"/>
  <c r="M180585" i="2" s="1"/>
  <c r="L180586" i="2"/>
  <c r="M180586" i="2" s="1"/>
  <c r="L180587" i="2"/>
  <c r="M180587" i="2" s="1"/>
  <c r="L180588" i="2"/>
  <c r="M180588" i="2" s="1"/>
  <c r="L180589" i="2"/>
  <c r="M180589" i="2" s="1"/>
  <c r="L180590" i="2"/>
  <c r="M180590" i="2" s="1"/>
  <c r="L180591" i="2"/>
  <c r="M180591" i="2" s="1"/>
  <c r="L180592" i="2"/>
  <c r="M180592" i="2" s="1"/>
  <c r="L180593" i="2"/>
  <c r="M180593" i="2" s="1"/>
  <c r="L180594" i="2"/>
  <c r="M180594" i="2" s="1"/>
  <c r="L180595" i="2"/>
  <c r="M180595" i="2" s="1"/>
  <c r="L180596" i="2"/>
  <c r="M180596" i="2" s="1"/>
  <c r="L180597" i="2"/>
  <c r="M180597" i="2" s="1"/>
  <c r="L180598" i="2"/>
  <c r="M180598" i="2" s="1"/>
  <c r="L180599" i="2"/>
  <c r="M180599" i="2" s="1"/>
  <c r="L180600" i="2"/>
  <c r="M180600" i="2" s="1"/>
  <c r="L180601" i="2"/>
  <c r="M180601" i="2" s="1"/>
  <c r="L180602" i="2"/>
  <c r="M180602" i="2" s="1"/>
  <c r="L180603" i="2"/>
  <c r="M180603" i="2" s="1"/>
  <c r="L180604" i="2"/>
  <c r="M180604" i="2" s="1"/>
  <c r="L180605" i="2"/>
  <c r="M180605" i="2" s="1"/>
  <c r="L180606" i="2"/>
  <c r="M180606" i="2" s="1"/>
  <c r="L180607" i="2"/>
  <c r="M180607" i="2" s="1"/>
  <c r="L180608" i="2"/>
  <c r="M180608" i="2" s="1"/>
  <c r="L180609" i="2"/>
  <c r="M180609" i="2" s="1"/>
  <c r="L180610" i="2"/>
  <c r="M180610" i="2" s="1"/>
  <c r="L180611" i="2"/>
  <c r="M180611" i="2" s="1"/>
  <c r="L180612" i="2"/>
  <c r="M180612" i="2" s="1"/>
  <c r="L180613" i="2"/>
  <c r="M180613" i="2" s="1"/>
  <c r="L180614" i="2"/>
  <c r="M180614" i="2" s="1"/>
  <c r="L180615" i="2"/>
  <c r="M180615" i="2" s="1"/>
  <c r="L180616" i="2"/>
  <c r="M180616" i="2" s="1"/>
  <c r="L180617" i="2"/>
  <c r="M180617" i="2" s="1"/>
  <c r="L180618" i="2"/>
  <c r="M180618" i="2" s="1"/>
  <c r="L180619" i="2"/>
  <c r="M180619" i="2" s="1"/>
  <c r="L180620" i="2"/>
  <c r="M180620" i="2" s="1"/>
  <c r="L180621" i="2"/>
  <c r="M180621" i="2" s="1"/>
  <c r="L180622" i="2"/>
  <c r="M180622" i="2" s="1"/>
  <c r="L180623" i="2"/>
  <c r="M180623" i="2" s="1"/>
  <c r="L180624" i="2"/>
  <c r="M180624" i="2" s="1"/>
  <c r="L180625" i="2"/>
  <c r="M180625" i="2" s="1"/>
  <c r="L180626" i="2"/>
  <c r="M180626" i="2" s="1"/>
  <c r="L180627" i="2"/>
  <c r="M180627" i="2" s="1"/>
  <c r="L180628" i="2"/>
  <c r="M180628" i="2" s="1"/>
  <c r="L180629" i="2"/>
  <c r="M180629" i="2" s="1"/>
  <c r="L180630" i="2"/>
  <c r="M180630" i="2" s="1"/>
  <c r="L180631" i="2"/>
  <c r="M180631" i="2" s="1"/>
  <c r="L180632" i="2"/>
  <c r="M180632" i="2" s="1"/>
  <c r="L180633" i="2"/>
  <c r="M180633" i="2" s="1"/>
  <c r="L180634" i="2"/>
  <c r="M180634" i="2" s="1"/>
  <c r="L180635" i="2"/>
  <c r="M180635" i="2" s="1"/>
  <c r="L180636" i="2"/>
  <c r="M180636" i="2" s="1"/>
  <c r="L180637" i="2"/>
  <c r="M180637" i="2" s="1"/>
  <c r="L180638" i="2"/>
  <c r="M180638" i="2" s="1"/>
  <c r="L180639" i="2"/>
  <c r="M180639" i="2" s="1"/>
  <c r="L180640" i="2"/>
  <c r="M180640" i="2" s="1"/>
  <c r="L180641" i="2"/>
  <c r="M180641" i="2" s="1"/>
  <c r="L180642" i="2"/>
  <c r="M180642" i="2" s="1"/>
  <c r="L180643" i="2"/>
  <c r="M180643" i="2" s="1"/>
  <c r="L180644" i="2"/>
  <c r="M180644" i="2" s="1"/>
  <c r="L180645" i="2"/>
  <c r="M180645" i="2" s="1"/>
  <c r="L180646" i="2"/>
  <c r="M180646" i="2" s="1"/>
  <c r="L180647" i="2"/>
  <c r="M180647" i="2" s="1"/>
  <c r="L180648" i="2"/>
  <c r="M180648" i="2" s="1"/>
  <c r="L180649" i="2"/>
  <c r="M180649" i="2" s="1"/>
  <c r="L180650" i="2"/>
  <c r="M180650" i="2" s="1"/>
  <c r="L180651" i="2"/>
  <c r="M180651" i="2" s="1"/>
  <c r="L180652" i="2"/>
  <c r="M180652" i="2" s="1"/>
  <c r="L180653" i="2"/>
  <c r="M180653" i="2" s="1"/>
  <c r="L180654" i="2"/>
  <c r="M180654" i="2" s="1"/>
  <c r="L180655" i="2"/>
  <c r="M180655" i="2" s="1"/>
  <c r="L180656" i="2"/>
  <c r="M180656" i="2" s="1"/>
  <c r="L180657" i="2"/>
  <c r="M180657" i="2" s="1"/>
  <c r="L180658" i="2"/>
  <c r="M180658" i="2" s="1"/>
  <c r="L180659" i="2"/>
  <c r="M180659" i="2" s="1"/>
  <c r="L180660" i="2"/>
  <c r="M180660" i="2" s="1"/>
  <c r="L180661" i="2"/>
  <c r="M180661" i="2" s="1"/>
  <c r="L180662" i="2"/>
  <c r="M180662" i="2" s="1"/>
  <c r="L180663" i="2"/>
  <c r="M180663" i="2" s="1"/>
  <c r="L180664" i="2"/>
  <c r="M180664" i="2" s="1"/>
  <c r="L180665" i="2"/>
  <c r="M180665" i="2" s="1"/>
  <c r="L180666" i="2"/>
  <c r="M180666" i="2" s="1"/>
  <c r="L180667" i="2"/>
  <c r="M180667" i="2" s="1"/>
  <c r="L180668" i="2"/>
  <c r="M180668" i="2" s="1"/>
  <c r="L180669" i="2"/>
  <c r="M180669" i="2" s="1"/>
  <c r="L180670" i="2"/>
  <c r="M180670" i="2" s="1"/>
  <c r="L180671" i="2"/>
  <c r="M180671" i="2" s="1"/>
  <c r="L180672" i="2"/>
  <c r="M180672" i="2" s="1"/>
  <c r="L180673" i="2"/>
  <c r="M180673" i="2" s="1"/>
  <c r="L180674" i="2"/>
  <c r="M180674" i="2" s="1"/>
  <c r="L180675" i="2"/>
  <c r="M180675" i="2" s="1"/>
  <c r="L180676" i="2"/>
  <c r="M180676" i="2" s="1"/>
  <c r="L180677" i="2"/>
  <c r="M180677" i="2" s="1"/>
  <c r="L180678" i="2"/>
  <c r="M180678" i="2" s="1"/>
  <c r="L180679" i="2"/>
  <c r="M180679" i="2" s="1"/>
  <c r="L180680" i="2"/>
  <c r="M180680" i="2" s="1"/>
  <c r="L180681" i="2"/>
  <c r="M180681" i="2" s="1"/>
  <c r="L180682" i="2"/>
  <c r="M180682" i="2" s="1"/>
  <c r="L180683" i="2"/>
  <c r="M180683" i="2" s="1"/>
  <c r="L180684" i="2"/>
  <c r="M180684" i="2" s="1"/>
  <c r="L180685" i="2"/>
  <c r="M180685" i="2" s="1"/>
  <c r="L180686" i="2"/>
  <c r="M180686" i="2" s="1"/>
  <c r="L180687" i="2"/>
  <c r="M180687" i="2" s="1"/>
  <c r="L180688" i="2"/>
  <c r="M180688" i="2" s="1"/>
  <c r="L180689" i="2"/>
  <c r="M180689" i="2" s="1"/>
  <c r="L180690" i="2"/>
  <c r="M180690" i="2" s="1"/>
  <c r="L180691" i="2"/>
  <c r="M180691" i="2" s="1"/>
  <c r="L180692" i="2"/>
  <c r="M180692" i="2" s="1"/>
  <c r="L180693" i="2"/>
  <c r="M180693" i="2" s="1"/>
  <c r="L180694" i="2"/>
  <c r="M180694" i="2" s="1"/>
  <c r="L180695" i="2"/>
  <c r="M180695" i="2" s="1"/>
  <c r="L180696" i="2"/>
  <c r="M180696" i="2" s="1"/>
  <c r="L180697" i="2"/>
  <c r="M180697" i="2" s="1"/>
  <c r="L180698" i="2"/>
  <c r="M180698" i="2" s="1"/>
  <c r="L180699" i="2"/>
  <c r="M180699" i="2" s="1"/>
  <c r="L180700" i="2"/>
  <c r="M180700" i="2" s="1"/>
  <c r="L180701" i="2"/>
  <c r="M180701" i="2" s="1"/>
  <c r="L180702" i="2"/>
  <c r="M180702" i="2" s="1"/>
  <c r="L180703" i="2"/>
  <c r="M180703" i="2" s="1"/>
  <c r="L180704" i="2"/>
  <c r="M180704" i="2" s="1"/>
  <c r="L180705" i="2"/>
  <c r="M180705" i="2" s="1"/>
  <c r="L180706" i="2"/>
  <c r="M180706" i="2" s="1"/>
  <c r="L180707" i="2"/>
  <c r="M180707" i="2" s="1"/>
  <c r="L180708" i="2"/>
  <c r="M180708" i="2" s="1"/>
  <c r="L180709" i="2"/>
  <c r="M180709" i="2" s="1"/>
  <c r="L180710" i="2"/>
  <c r="M180710" i="2" s="1"/>
  <c r="L180711" i="2"/>
  <c r="M180711" i="2" s="1"/>
  <c r="L180712" i="2"/>
  <c r="M180712" i="2" s="1"/>
  <c r="L180713" i="2"/>
  <c r="M180713" i="2" s="1"/>
  <c r="L180714" i="2"/>
  <c r="M180714" i="2" s="1"/>
  <c r="L180715" i="2"/>
  <c r="M180715" i="2" s="1"/>
  <c r="L180716" i="2"/>
  <c r="M180716" i="2" s="1"/>
  <c r="L180717" i="2"/>
  <c r="M180717" i="2" s="1"/>
  <c r="L180718" i="2"/>
  <c r="M180718" i="2" s="1"/>
  <c r="L180719" i="2"/>
  <c r="M180719" i="2" s="1"/>
  <c r="L180720" i="2"/>
  <c r="M180720" i="2" s="1"/>
  <c r="L180721" i="2"/>
  <c r="M180721" i="2" s="1"/>
  <c r="L180722" i="2"/>
  <c r="M180722" i="2" s="1"/>
  <c r="L180723" i="2"/>
  <c r="M180723" i="2" s="1"/>
  <c r="L180724" i="2"/>
  <c r="M180724" i="2" s="1"/>
  <c r="L180725" i="2"/>
  <c r="M180725" i="2" s="1"/>
  <c r="L180726" i="2"/>
  <c r="M180726" i="2" s="1"/>
  <c r="L180727" i="2"/>
  <c r="M180727" i="2" s="1"/>
  <c r="L180728" i="2"/>
  <c r="M180728" i="2" s="1"/>
  <c r="L180729" i="2"/>
  <c r="M180729" i="2" s="1"/>
  <c r="L180730" i="2"/>
  <c r="M180730" i="2" s="1"/>
  <c r="L180731" i="2"/>
  <c r="M180731" i="2" s="1"/>
  <c r="L180732" i="2"/>
  <c r="M180732" i="2" s="1"/>
  <c r="L180733" i="2"/>
  <c r="M180733" i="2" s="1"/>
  <c r="L180734" i="2"/>
  <c r="M180734" i="2" s="1"/>
  <c r="L180735" i="2"/>
  <c r="M180735" i="2" s="1"/>
  <c r="L180736" i="2"/>
  <c r="M180736" i="2" s="1"/>
  <c r="L180737" i="2"/>
  <c r="M180737" i="2" s="1"/>
  <c r="L180738" i="2"/>
  <c r="M180738" i="2" s="1"/>
  <c r="L180739" i="2"/>
  <c r="M180739" i="2" s="1"/>
  <c r="L180740" i="2"/>
  <c r="M180740" i="2" s="1"/>
  <c r="L180741" i="2"/>
  <c r="M180741" i="2" s="1"/>
  <c r="L180742" i="2"/>
  <c r="M180742" i="2" s="1"/>
  <c r="L180743" i="2"/>
  <c r="M180743" i="2" s="1"/>
  <c r="L180744" i="2"/>
  <c r="M180744" i="2" s="1"/>
  <c r="L180745" i="2"/>
  <c r="M180745" i="2" s="1"/>
  <c r="L180746" i="2"/>
  <c r="M180746" i="2" s="1"/>
  <c r="L180747" i="2"/>
  <c r="M180747" i="2" s="1"/>
  <c r="L180748" i="2"/>
  <c r="M180748" i="2" s="1"/>
  <c r="L180749" i="2"/>
  <c r="M180749" i="2" s="1"/>
  <c r="L180750" i="2"/>
  <c r="M180750" i="2" s="1"/>
  <c r="L180751" i="2"/>
  <c r="M180751" i="2" s="1"/>
  <c r="L180752" i="2"/>
  <c r="M180752" i="2" s="1"/>
  <c r="L180753" i="2"/>
  <c r="M180753" i="2" s="1"/>
  <c r="L180754" i="2"/>
  <c r="M180754" i="2" s="1"/>
  <c r="L180755" i="2"/>
  <c r="M180755" i="2" s="1"/>
  <c r="L180756" i="2"/>
  <c r="M180756" i="2" s="1"/>
  <c r="L180757" i="2"/>
  <c r="M180757" i="2" s="1"/>
  <c r="L180758" i="2"/>
  <c r="M180758" i="2" s="1"/>
  <c r="L180759" i="2"/>
  <c r="M180759" i="2" s="1"/>
  <c r="L180760" i="2"/>
  <c r="M180760" i="2" s="1"/>
  <c r="L180761" i="2"/>
  <c r="M180761" i="2" s="1"/>
  <c r="L180762" i="2"/>
  <c r="M180762" i="2" s="1"/>
  <c r="L180763" i="2"/>
  <c r="M180763" i="2" s="1"/>
  <c r="L180764" i="2"/>
  <c r="M180764" i="2" s="1"/>
  <c r="L180765" i="2"/>
  <c r="M180765" i="2" s="1"/>
  <c r="L180766" i="2"/>
  <c r="M180766" i="2" s="1"/>
  <c r="L180767" i="2"/>
  <c r="M180767" i="2" s="1"/>
  <c r="L180768" i="2"/>
  <c r="M180768" i="2" s="1"/>
  <c r="L180769" i="2"/>
  <c r="M180769" i="2" s="1"/>
  <c r="L180770" i="2"/>
  <c r="M180770" i="2" s="1"/>
  <c r="L180771" i="2"/>
  <c r="M180771" i="2" s="1"/>
  <c r="L180772" i="2"/>
  <c r="M180772" i="2" s="1"/>
  <c r="L180773" i="2"/>
  <c r="M180773" i="2" s="1"/>
  <c r="L180774" i="2"/>
  <c r="M180774" i="2" s="1"/>
  <c r="L180775" i="2"/>
  <c r="M180775" i="2" s="1"/>
  <c r="L180776" i="2"/>
  <c r="M180776" i="2" s="1"/>
  <c r="L180777" i="2"/>
  <c r="M180777" i="2" s="1"/>
  <c r="L180778" i="2"/>
  <c r="M180778" i="2" s="1"/>
  <c r="L180779" i="2"/>
  <c r="M180779" i="2" s="1"/>
  <c r="L180780" i="2"/>
  <c r="M180780" i="2" s="1"/>
  <c r="L180781" i="2"/>
  <c r="M180781" i="2" s="1"/>
  <c r="L180782" i="2"/>
  <c r="M180782" i="2" s="1"/>
  <c r="L180783" i="2"/>
  <c r="M180783" i="2" s="1"/>
  <c r="L180784" i="2"/>
  <c r="M180784" i="2" s="1"/>
  <c r="L180785" i="2"/>
  <c r="M180785" i="2" s="1"/>
  <c r="L180786" i="2"/>
  <c r="M180786" i="2" s="1"/>
  <c r="L180787" i="2"/>
  <c r="M180787" i="2" s="1"/>
  <c r="L180788" i="2"/>
  <c r="M180788" i="2" s="1"/>
  <c r="L180789" i="2"/>
  <c r="M180789" i="2" s="1"/>
  <c r="L180790" i="2"/>
  <c r="M180790" i="2" s="1"/>
  <c r="L180791" i="2"/>
  <c r="M180791" i="2" s="1"/>
  <c r="L180792" i="2"/>
  <c r="M180792" i="2" s="1"/>
  <c r="L180793" i="2"/>
  <c r="M180793" i="2" s="1"/>
  <c r="L180794" i="2"/>
  <c r="M180794" i="2" s="1"/>
  <c r="L180795" i="2"/>
  <c r="M180795" i="2" s="1"/>
  <c r="L180796" i="2"/>
  <c r="M180796" i="2" s="1"/>
  <c r="L180797" i="2"/>
  <c r="M180797" i="2" s="1"/>
  <c r="L180798" i="2"/>
  <c r="M180798" i="2" s="1"/>
  <c r="L180799" i="2"/>
  <c r="M180799" i="2" s="1"/>
  <c r="L180800" i="2"/>
  <c r="M180800" i="2" s="1"/>
  <c r="L180801" i="2"/>
  <c r="M180801" i="2" s="1"/>
  <c r="L180802" i="2"/>
  <c r="M180802" i="2" s="1"/>
  <c r="L180803" i="2"/>
  <c r="M180803" i="2" s="1"/>
  <c r="L180804" i="2"/>
  <c r="M180804" i="2" s="1"/>
  <c r="L180805" i="2"/>
  <c r="M180805" i="2" s="1"/>
  <c r="L180806" i="2"/>
  <c r="M180806" i="2" s="1"/>
  <c r="L180807" i="2"/>
  <c r="M180807" i="2" s="1"/>
  <c r="L180808" i="2"/>
  <c r="M180808" i="2" s="1"/>
  <c r="L180809" i="2"/>
  <c r="M180809" i="2" s="1"/>
  <c r="L180810" i="2"/>
  <c r="M180810" i="2" s="1"/>
  <c r="L180811" i="2"/>
  <c r="M180811" i="2" s="1"/>
  <c r="L180812" i="2"/>
  <c r="M180812" i="2" s="1"/>
  <c r="L180813" i="2"/>
  <c r="M180813" i="2" s="1"/>
  <c r="L180814" i="2"/>
  <c r="M180814" i="2" s="1"/>
  <c r="L180815" i="2"/>
  <c r="M180815" i="2" s="1"/>
  <c r="L180816" i="2"/>
  <c r="M180816" i="2" s="1"/>
  <c r="L180817" i="2"/>
  <c r="M180817" i="2" s="1"/>
  <c r="L180818" i="2"/>
  <c r="M180818" i="2" s="1"/>
  <c r="L180819" i="2"/>
  <c r="M180819" i="2" s="1"/>
  <c r="L180820" i="2"/>
  <c r="M180820" i="2" s="1"/>
  <c r="L180821" i="2"/>
  <c r="M180821" i="2" s="1"/>
  <c r="L180822" i="2"/>
  <c r="M180822" i="2" s="1"/>
  <c r="L180823" i="2"/>
  <c r="M180823" i="2" s="1"/>
  <c r="L180824" i="2"/>
  <c r="M180824" i="2" s="1"/>
  <c r="L180825" i="2"/>
  <c r="M180825" i="2" s="1"/>
  <c r="L180826" i="2"/>
  <c r="M180826" i="2" s="1"/>
  <c r="L180827" i="2"/>
  <c r="M180827" i="2" s="1"/>
  <c r="L180828" i="2"/>
  <c r="M180828" i="2" s="1"/>
  <c r="L180829" i="2"/>
  <c r="M180829" i="2" s="1"/>
  <c r="L180830" i="2"/>
  <c r="M180830" i="2" s="1"/>
  <c r="L180831" i="2"/>
  <c r="M180831" i="2" s="1"/>
  <c r="L180832" i="2"/>
  <c r="M180832" i="2" s="1"/>
  <c r="L180833" i="2"/>
  <c r="M180833" i="2" s="1"/>
  <c r="L180834" i="2"/>
  <c r="M180834" i="2" s="1"/>
  <c r="L180835" i="2"/>
  <c r="M180835" i="2" s="1"/>
  <c r="L180836" i="2"/>
  <c r="M180836" i="2" s="1"/>
  <c r="L180837" i="2"/>
  <c r="M180837" i="2" s="1"/>
  <c r="L180838" i="2"/>
  <c r="M180838" i="2" s="1"/>
  <c r="L180839" i="2"/>
  <c r="M180839" i="2" s="1"/>
  <c r="L180840" i="2"/>
  <c r="M180840" i="2" s="1"/>
  <c r="L180841" i="2"/>
  <c r="M180841" i="2" s="1"/>
  <c r="L180842" i="2"/>
  <c r="M180842" i="2" s="1"/>
  <c r="L180843" i="2"/>
  <c r="M180843" i="2" s="1"/>
  <c r="L180844" i="2"/>
  <c r="M180844" i="2" s="1"/>
  <c r="L180845" i="2"/>
  <c r="M180845" i="2" s="1"/>
  <c r="L180846" i="2"/>
  <c r="M180846" i="2" s="1"/>
  <c r="L180847" i="2"/>
  <c r="M180847" i="2" s="1"/>
  <c r="L180848" i="2"/>
  <c r="M180848" i="2" s="1"/>
  <c r="L180849" i="2"/>
  <c r="M180849" i="2" s="1"/>
  <c r="L180850" i="2"/>
  <c r="M180850" i="2" s="1"/>
  <c r="L180851" i="2"/>
  <c r="M180851" i="2" s="1"/>
  <c r="L180852" i="2"/>
  <c r="M180852" i="2" s="1"/>
  <c r="L180853" i="2"/>
  <c r="M180853" i="2" s="1"/>
  <c r="L180854" i="2"/>
  <c r="M180854" i="2" s="1"/>
  <c r="L180855" i="2"/>
  <c r="M180855" i="2" s="1"/>
  <c r="L180856" i="2"/>
  <c r="M180856" i="2" s="1"/>
  <c r="L180857" i="2"/>
  <c r="M180857" i="2" s="1"/>
  <c r="L180858" i="2"/>
  <c r="M180858" i="2" s="1"/>
  <c r="L180859" i="2"/>
  <c r="M180859" i="2" s="1"/>
  <c r="L180860" i="2"/>
  <c r="M180860" i="2" s="1"/>
  <c r="L180861" i="2"/>
  <c r="M180861" i="2" s="1"/>
  <c r="L180862" i="2"/>
  <c r="M180862" i="2" s="1"/>
  <c r="L180863" i="2"/>
  <c r="M180863" i="2" s="1"/>
  <c r="L180864" i="2"/>
  <c r="M180864" i="2" s="1"/>
  <c r="L180865" i="2"/>
  <c r="M180865" i="2" s="1"/>
  <c r="L180866" i="2"/>
  <c r="M180866" i="2" s="1"/>
  <c r="L180867" i="2"/>
  <c r="M180867" i="2" s="1"/>
  <c r="L180868" i="2"/>
  <c r="M180868" i="2" s="1"/>
  <c r="L180869" i="2"/>
  <c r="M180869" i="2" s="1"/>
  <c r="L180870" i="2"/>
  <c r="M180870" i="2" s="1"/>
  <c r="L180871" i="2"/>
  <c r="M180871" i="2" s="1"/>
  <c r="L180872" i="2"/>
  <c r="M180872" i="2" s="1"/>
  <c r="L180873" i="2"/>
  <c r="M180873" i="2" s="1"/>
  <c r="L180874" i="2"/>
  <c r="M180874" i="2" s="1"/>
  <c r="L180875" i="2"/>
  <c r="M180875" i="2" s="1"/>
  <c r="L180876" i="2"/>
  <c r="M180876" i="2" s="1"/>
  <c r="L180877" i="2"/>
  <c r="M180877" i="2" s="1"/>
  <c r="L180878" i="2"/>
  <c r="M180878" i="2" s="1"/>
  <c r="L180879" i="2"/>
  <c r="M180879" i="2" s="1"/>
  <c r="L180880" i="2"/>
  <c r="M180880" i="2" s="1"/>
  <c r="L180881" i="2"/>
  <c r="M180881" i="2" s="1"/>
  <c r="L180882" i="2"/>
  <c r="M180882" i="2" s="1"/>
  <c r="L180883" i="2"/>
  <c r="M180883" i="2" s="1"/>
  <c r="L180884" i="2"/>
  <c r="M180884" i="2" s="1"/>
  <c r="L180885" i="2"/>
  <c r="M180885" i="2" s="1"/>
  <c r="L180886" i="2"/>
  <c r="M180886" i="2" s="1"/>
  <c r="L180887" i="2"/>
  <c r="M180887" i="2" s="1"/>
  <c r="L180888" i="2"/>
  <c r="M180888" i="2" s="1"/>
  <c r="L180889" i="2"/>
  <c r="M180889" i="2" s="1"/>
  <c r="L180890" i="2"/>
  <c r="M180890" i="2" s="1"/>
  <c r="L180891" i="2"/>
  <c r="M180891" i="2" s="1"/>
  <c r="L180892" i="2"/>
  <c r="M180892" i="2" s="1"/>
  <c r="L180893" i="2"/>
  <c r="M180893" i="2" s="1"/>
  <c r="L180894" i="2"/>
  <c r="M180894" i="2" s="1"/>
  <c r="L180895" i="2"/>
  <c r="M180895" i="2" s="1"/>
  <c r="L180896" i="2"/>
  <c r="M180896" i="2" s="1"/>
  <c r="L180897" i="2"/>
  <c r="M180897" i="2" s="1"/>
  <c r="L180898" i="2"/>
  <c r="M180898" i="2" s="1"/>
  <c r="L180899" i="2"/>
  <c r="M180899" i="2" s="1"/>
  <c r="L180900" i="2"/>
  <c r="M180900" i="2" s="1"/>
  <c r="L180901" i="2"/>
  <c r="M180901" i="2" s="1"/>
  <c r="L180902" i="2"/>
  <c r="M180902" i="2" s="1"/>
  <c r="L180903" i="2"/>
  <c r="M180903" i="2" s="1"/>
  <c r="L180904" i="2"/>
  <c r="M180904" i="2" s="1"/>
  <c r="L180905" i="2"/>
  <c r="M180905" i="2" s="1"/>
  <c r="L180906" i="2"/>
  <c r="M180906" i="2" s="1"/>
  <c r="L180907" i="2"/>
  <c r="M180907" i="2" s="1"/>
  <c r="L180908" i="2"/>
  <c r="M180908" i="2" s="1"/>
  <c r="L180909" i="2"/>
  <c r="M180909" i="2" s="1"/>
  <c r="L180910" i="2"/>
  <c r="M180910" i="2" s="1"/>
  <c r="L180911" i="2"/>
  <c r="M180911" i="2" s="1"/>
  <c r="L180912" i="2"/>
  <c r="M180912" i="2" s="1"/>
  <c r="L180913" i="2"/>
  <c r="M180913" i="2" s="1"/>
  <c r="L180914" i="2"/>
  <c r="M180914" i="2" s="1"/>
  <c r="L180915" i="2"/>
  <c r="M180915" i="2" s="1"/>
  <c r="L180916" i="2"/>
  <c r="M180916" i="2" s="1"/>
  <c r="L180917" i="2"/>
  <c r="M180917" i="2" s="1"/>
  <c r="L180918" i="2"/>
  <c r="M180918" i="2" s="1"/>
  <c r="L180919" i="2"/>
  <c r="M180919" i="2" s="1"/>
  <c r="L180920" i="2"/>
  <c r="M180920" i="2" s="1"/>
  <c r="L180921" i="2"/>
  <c r="M180921" i="2" s="1"/>
  <c r="L180922" i="2"/>
  <c r="M180922" i="2" s="1"/>
  <c r="L180923" i="2"/>
  <c r="M180923" i="2" s="1"/>
  <c r="L180924" i="2"/>
  <c r="M180924" i="2" s="1"/>
  <c r="L180925" i="2"/>
  <c r="M180925" i="2" s="1"/>
  <c r="L180926" i="2"/>
  <c r="M180926" i="2" s="1"/>
  <c r="L180927" i="2"/>
  <c r="M180927" i="2" s="1"/>
  <c r="L180928" i="2"/>
  <c r="M180928" i="2" s="1"/>
  <c r="L180929" i="2"/>
  <c r="M180929" i="2" s="1"/>
  <c r="L180930" i="2"/>
  <c r="M180930" i="2" s="1"/>
  <c r="L180931" i="2"/>
  <c r="M180931" i="2" s="1"/>
  <c r="L180932" i="2"/>
  <c r="M180932" i="2" s="1"/>
  <c r="L180933" i="2"/>
  <c r="M180933" i="2" s="1"/>
  <c r="L180934" i="2"/>
  <c r="M180934" i="2" s="1"/>
  <c r="L180935" i="2"/>
  <c r="M180935" i="2" s="1"/>
  <c r="L180936" i="2"/>
  <c r="M180936" i="2" s="1"/>
  <c r="L180937" i="2"/>
  <c r="M180937" i="2" s="1"/>
  <c r="L180938" i="2"/>
  <c r="M180938" i="2" s="1"/>
  <c r="L180939" i="2"/>
  <c r="M180939" i="2" s="1"/>
  <c r="L180940" i="2"/>
  <c r="M180940" i="2" s="1"/>
  <c r="L180941" i="2"/>
  <c r="M180941" i="2" s="1"/>
  <c r="L180942" i="2"/>
  <c r="M180942" i="2" s="1"/>
  <c r="L180943" i="2"/>
  <c r="M180943" i="2" s="1"/>
  <c r="L180944" i="2"/>
  <c r="M180944" i="2" s="1"/>
  <c r="L180945" i="2"/>
  <c r="M180945" i="2" s="1"/>
  <c r="L180946" i="2"/>
  <c r="M180946" i="2" s="1"/>
  <c r="L180947" i="2"/>
  <c r="M180947" i="2" s="1"/>
  <c r="L180948" i="2"/>
  <c r="M180948" i="2" s="1"/>
  <c r="L180949" i="2"/>
  <c r="M180949" i="2" s="1"/>
  <c r="L180950" i="2"/>
  <c r="M180950" i="2" s="1"/>
  <c r="L180951" i="2"/>
  <c r="M180951" i="2" s="1"/>
  <c r="L180952" i="2"/>
  <c r="M180952" i="2" s="1"/>
  <c r="L180953" i="2"/>
  <c r="M180953" i="2" s="1"/>
  <c r="L180954" i="2"/>
  <c r="M180954" i="2" s="1"/>
  <c r="L180955" i="2"/>
  <c r="M180955" i="2" s="1"/>
  <c r="L180956" i="2"/>
  <c r="M180956" i="2" s="1"/>
  <c r="L180957" i="2"/>
  <c r="M180957" i="2" s="1"/>
  <c r="L180958" i="2"/>
  <c r="M180958" i="2" s="1"/>
  <c r="L180959" i="2"/>
  <c r="M180959" i="2" s="1"/>
  <c r="L180960" i="2"/>
  <c r="M180960" i="2" s="1"/>
  <c r="L180961" i="2"/>
  <c r="M180961" i="2" s="1"/>
  <c r="L180962" i="2"/>
  <c r="M180962" i="2" s="1"/>
  <c r="L180963" i="2"/>
  <c r="M180963" i="2" s="1"/>
  <c r="L180964" i="2"/>
  <c r="M180964" i="2" s="1"/>
  <c r="L180965" i="2"/>
  <c r="M180965" i="2" s="1"/>
  <c r="L180966" i="2"/>
  <c r="M180966" i="2" s="1"/>
  <c r="L180967" i="2"/>
  <c r="M180967" i="2" s="1"/>
  <c r="L180968" i="2"/>
  <c r="M180968" i="2" s="1"/>
  <c r="L180969" i="2"/>
  <c r="M180969" i="2" s="1"/>
  <c r="L180970" i="2"/>
  <c r="M180970" i="2" s="1"/>
  <c r="L180971" i="2"/>
  <c r="M180971" i="2" s="1"/>
  <c r="L180972" i="2"/>
  <c r="M180972" i="2" s="1"/>
  <c r="L180973" i="2"/>
  <c r="M180973" i="2" s="1"/>
  <c r="L180974" i="2"/>
  <c r="M180974" i="2" s="1"/>
  <c r="L180975" i="2"/>
  <c r="M180975" i="2" s="1"/>
  <c r="L180976" i="2"/>
  <c r="M180976" i="2" s="1"/>
  <c r="L180977" i="2"/>
  <c r="M180977" i="2" s="1"/>
  <c r="L180978" i="2"/>
  <c r="M180978" i="2" s="1"/>
  <c r="L180979" i="2"/>
  <c r="M180979" i="2" s="1"/>
  <c r="L180980" i="2"/>
  <c r="M180980" i="2" s="1"/>
  <c r="L180981" i="2"/>
  <c r="M180981" i="2" s="1"/>
  <c r="L180982" i="2"/>
  <c r="M180982" i="2" s="1"/>
  <c r="L180983" i="2"/>
  <c r="M180983" i="2" s="1"/>
  <c r="L180984" i="2"/>
  <c r="M180984" i="2" s="1"/>
  <c r="L180985" i="2"/>
  <c r="M180985" i="2" s="1"/>
  <c r="L180986" i="2"/>
  <c r="M180986" i="2" s="1"/>
  <c r="L180987" i="2"/>
  <c r="M180987" i="2" s="1"/>
  <c r="L180988" i="2"/>
  <c r="M180988" i="2" s="1"/>
  <c r="L180989" i="2"/>
  <c r="M180989" i="2" s="1"/>
  <c r="L180990" i="2"/>
  <c r="M180990" i="2" s="1"/>
  <c r="L180991" i="2"/>
  <c r="M180991" i="2" s="1"/>
  <c r="L180992" i="2"/>
  <c r="M180992" i="2" s="1"/>
  <c r="L180993" i="2"/>
  <c r="M180993" i="2" s="1"/>
  <c r="L180994" i="2"/>
  <c r="M180994" i="2" s="1"/>
  <c r="L180995" i="2"/>
  <c r="M180995" i="2" s="1"/>
  <c r="L180996" i="2"/>
  <c r="M180996" i="2" s="1"/>
  <c r="L180997" i="2"/>
  <c r="M180997" i="2" s="1"/>
  <c r="L180998" i="2"/>
  <c r="M180998" i="2" s="1"/>
  <c r="L180999" i="2"/>
  <c r="M180999" i="2" s="1"/>
  <c r="L181000" i="2"/>
  <c r="M181000" i="2" s="1"/>
  <c r="L181001" i="2"/>
  <c r="M181001" i="2" s="1"/>
  <c r="L181002" i="2"/>
  <c r="M181002" i="2" s="1"/>
  <c r="L181003" i="2"/>
  <c r="M181003" i="2" s="1"/>
  <c r="L181004" i="2"/>
  <c r="M181004" i="2" s="1"/>
  <c r="L181005" i="2"/>
  <c r="M181005" i="2" s="1"/>
  <c r="L181006" i="2"/>
  <c r="M181006" i="2" s="1"/>
  <c r="L181007" i="2"/>
  <c r="M181007" i="2" s="1"/>
  <c r="L181008" i="2"/>
  <c r="M181008" i="2" s="1"/>
  <c r="L181009" i="2"/>
  <c r="M181009" i="2" s="1"/>
  <c r="L181010" i="2"/>
  <c r="M181010" i="2" s="1"/>
  <c r="L181011" i="2"/>
  <c r="M181011" i="2" s="1"/>
  <c r="L181012" i="2"/>
  <c r="M181012" i="2" s="1"/>
  <c r="L181013" i="2"/>
  <c r="M181013" i="2" s="1"/>
  <c r="L181014" i="2"/>
  <c r="M181014" i="2" s="1"/>
  <c r="L181015" i="2"/>
  <c r="M181015" i="2" s="1"/>
  <c r="L181016" i="2"/>
  <c r="M181016" i="2" s="1"/>
  <c r="L181017" i="2"/>
  <c r="M181017" i="2" s="1"/>
  <c r="L181018" i="2"/>
  <c r="M181018" i="2" s="1"/>
  <c r="L181019" i="2"/>
  <c r="M181019" i="2" s="1"/>
  <c r="L181020" i="2"/>
  <c r="M181020" i="2" s="1"/>
  <c r="L181021" i="2"/>
  <c r="M181021" i="2" s="1"/>
  <c r="L181022" i="2"/>
  <c r="M181022" i="2" s="1"/>
  <c r="L181023" i="2"/>
  <c r="M181023" i="2" s="1"/>
  <c r="L181024" i="2"/>
  <c r="M181024" i="2" s="1"/>
  <c r="L181025" i="2"/>
  <c r="M181025" i="2" s="1"/>
  <c r="L181026" i="2"/>
  <c r="M181026" i="2" s="1"/>
  <c r="L181027" i="2"/>
  <c r="M181027" i="2" s="1"/>
  <c r="L181028" i="2"/>
  <c r="M181028" i="2" s="1"/>
  <c r="L181029" i="2"/>
  <c r="M181029" i="2" s="1"/>
  <c r="L181030" i="2"/>
  <c r="M181030" i="2" s="1"/>
  <c r="L181031" i="2"/>
  <c r="M181031" i="2" s="1"/>
  <c r="L181032" i="2"/>
  <c r="M181032" i="2" s="1"/>
  <c r="L181033" i="2"/>
  <c r="M181033" i="2" s="1"/>
  <c r="L181034" i="2"/>
  <c r="M181034" i="2" s="1"/>
  <c r="L181035" i="2"/>
  <c r="M181035" i="2" s="1"/>
  <c r="L181036" i="2"/>
  <c r="M181036" i="2" s="1"/>
  <c r="L181037" i="2"/>
  <c r="M181037" i="2" s="1"/>
  <c r="L181038" i="2"/>
  <c r="M181038" i="2" s="1"/>
  <c r="L181039" i="2"/>
  <c r="M181039" i="2" s="1"/>
  <c r="L181040" i="2"/>
  <c r="M181040" i="2" s="1"/>
  <c r="L181041" i="2"/>
  <c r="M181041" i="2" s="1"/>
  <c r="L181042" i="2"/>
  <c r="M181042" i="2" s="1"/>
  <c r="L181043" i="2"/>
  <c r="M181043" i="2" s="1"/>
  <c r="L181044" i="2"/>
  <c r="M181044" i="2" s="1"/>
  <c r="L181045" i="2"/>
  <c r="M181045" i="2" s="1"/>
  <c r="L181046" i="2"/>
  <c r="M181046" i="2" s="1"/>
  <c r="L181047" i="2"/>
  <c r="M181047" i="2" s="1"/>
  <c r="L181048" i="2"/>
  <c r="M181048" i="2" s="1"/>
  <c r="L181049" i="2"/>
  <c r="M181049" i="2" s="1"/>
  <c r="L181050" i="2"/>
  <c r="M181050" i="2" s="1"/>
  <c r="L181051" i="2"/>
  <c r="M181051" i="2" s="1"/>
  <c r="L181052" i="2"/>
  <c r="M181052" i="2" s="1"/>
  <c r="L181053" i="2"/>
  <c r="M181053" i="2" s="1"/>
  <c r="L181054" i="2"/>
  <c r="M181054" i="2" s="1"/>
  <c r="L181055" i="2"/>
  <c r="M181055" i="2" s="1"/>
  <c r="L181056" i="2"/>
  <c r="M181056" i="2" s="1"/>
  <c r="L181057" i="2"/>
  <c r="M181057" i="2" s="1"/>
  <c r="L181058" i="2"/>
  <c r="M181058" i="2" s="1"/>
  <c r="L181059" i="2"/>
  <c r="M181059" i="2" s="1"/>
  <c r="L181060" i="2"/>
  <c r="M181060" i="2" s="1"/>
  <c r="L181061" i="2"/>
  <c r="M181061" i="2" s="1"/>
  <c r="L181062" i="2"/>
  <c r="M181062" i="2" s="1"/>
  <c r="L181063" i="2"/>
  <c r="M181063" i="2" s="1"/>
  <c r="L181064" i="2"/>
  <c r="M181064" i="2" s="1"/>
  <c r="L181065" i="2"/>
  <c r="M181065" i="2" s="1"/>
  <c r="L181066" i="2"/>
  <c r="M181066" i="2" s="1"/>
  <c r="L181067" i="2"/>
  <c r="M181067" i="2" s="1"/>
  <c r="L181068" i="2"/>
  <c r="M181068" i="2" s="1"/>
  <c r="L181069" i="2"/>
  <c r="M181069" i="2" s="1"/>
  <c r="L181070" i="2"/>
  <c r="M181070" i="2" s="1"/>
  <c r="L181071" i="2"/>
  <c r="M181071" i="2" s="1"/>
  <c r="L181072" i="2"/>
  <c r="M181072" i="2" s="1"/>
  <c r="L181073" i="2"/>
  <c r="M181073" i="2" s="1"/>
  <c r="L181074" i="2"/>
  <c r="M181074" i="2" s="1"/>
  <c r="L181075" i="2"/>
  <c r="M181075" i="2" s="1"/>
  <c r="L181076" i="2"/>
  <c r="M181076" i="2" s="1"/>
  <c r="L181077" i="2"/>
  <c r="M181077" i="2" s="1"/>
  <c r="L181078" i="2"/>
  <c r="M181078" i="2" s="1"/>
  <c r="L181079" i="2"/>
  <c r="M181079" i="2" s="1"/>
  <c r="L181080" i="2"/>
  <c r="M181080" i="2" s="1"/>
  <c r="L181081" i="2"/>
  <c r="M181081" i="2" s="1"/>
  <c r="L181082" i="2"/>
  <c r="M181082" i="2" s="1"/>
  <c r="L181083" i="2"/>
  <c r="M181083" i="2" s="1"/>
  <c r="L181084" i="2"/>
  <c r="M181084" i="2" s="1"/>
  <c r="L181085" i="2"/>
  <c r="M181085" i="2" s="1"/>
  <c r="L181086" i="2"/>
  <c r="M181086" i="2" s="1"/>
  <c r="L181087" i="2"/>
  <c r="M181087" i="2" s="1"/>
  <c r="L181088" i="2"/>
  <c r="M181088" i="2" s="1"/>
  <c r="L181089" i="2"/>
  <c r="M181089" i="2" s="1"/>
  <c r="L181090" i="2"/>
  <c r="M181090" i="2" s="1"/>
  <c r="L181091" i="2"/>
  <c r="M181091" i="2" s="1"/>
  <c r="L181092" i="2"/>
  <c r="M181092" i="2" s="1"/>
  <c r="L181093" i="2"/>
  <c r="M181093" i="2" s="1"/>
  <c r="L181094" i="2"/>
  <c r="M181094" i="2" s="1"/>
  <c r="L181095" i="2"/>
  <c r="M181095" i="2" s="1"/>
  <c r="L181096" i="2"/>
  <c r="M181096" i="2" s="1"/>
  <c r="L181097" i="2"/>
  <c r="M181097" i="2" s="1"/>
  <c r="L181098" i="2"/>
  <c r="M181098" i="2" s="1"/>
  <c r="L181099" i="2"/>
  <c r="M181099" i="2" s="1"/>
  <c r="L181100" i="2"/>
  <c r="M181100" i="2" s="1"/>
  <c r="L181101" i="2"/>
  <c r="M181101" i="2" s="1"/>
  <c r="L181102" i="2"/>
  <c r="M181102" i="2" s="1"/>
  <c r="L181103" i="2"/>
  <c r="M181103" i="2" s="1"/>
  <c r="L181104" i="2"/>
  <c r="M181104" i="2" s="1"/>
  <c r="L181105" i="2"/>
  <c r="M181105" i="2" s="1"/>
  <c r="L181106" i="2"/>
  <c r="M181106" i="2" s="1"/>
  <c r="L181107" i="2"/>
  <c r="M181107" i="2" s="1"/>
  <c r="L181108" i="2"/>
  <c r="M181108" i="2" s="1"/>
  <c r="L181109" i="2"/>
  <c r="M181109" i="2" s="1"/>
  <c r="L181110" i="2"/>
  <c r="M181110" i="2" s="1"/>
  <c r="L181111" i="2"/>
  <c r="M181111" i="2" s="1"/>
  <c r="L181112" i="2"/>
  <c r="M181112" i="2" s="1"/>
  <c r="L181113" i="2"/>
  <c r="M181113" i="2" s="1"/>
  <c r="L181114" i="2"/>
  <c r="M181114" i="2" s="1"/>
  <c r="L181115" i="2"/>
  <c r="M181115" i="2" s="1"/>
  <c r="L181116" i="2"/>
  <c r="M181116" i="2" s="1"/>
  <c r="L181117" i="2"/>
  <c r="M181117" i="2" s="1"/>
  <c r="L181118" i="2"/>
  <c r="M181118" i="2" s="1"/>
  <c r="L181119" i="2"/>
  <c r="M181119" i="2" s="1"/>
  <c r="L181120" i="2"/>
  <c r="M181120" i="2" s="1"/>
  <c r="L181121" i="2"/>
  <c r="M181121" i="2" s="1"/>
  <c r="L181122" i="2"/>
  <c r="M181122" i="2" s="1"/>
  <c r="L181123" i="2"/>
  <c r="M181123" i="2" s="1"/>
  <c r="L181124" i="2"/>
  <c r="M181124" i="2" s="1"/>
  <c r="L181125" i="2"/>
  <c r="M181125" i="2" s="1"/>
  <c r="L181126" i="2"/>
  <c r="M181126" i="2" s="1"/>
  <c r="L181127" i="2"/>
  <c r="M181127" i="2" s="1"/>
  <c r="L181128" i="2"/>
  <c r="M181128" i="2" s="1"/>
  <c r="L181129" i="2"/>
  <c r="M181129" i="2" s="1"/>
  <c r="L181130" i="2"/>
  <c r="M181130" i="2" s="1"/>
  <c r="L181131" i="2"/>
  <c r="M181131" i="2" s="1"/>
  <c r="L181132" i="2"/>
  <c r="M181132" i="2" s="1"/>
  <c r="L181133" i="2"/>
  <c r="M181133" i="2" s="1"/>
  <c r="L181134" i="2"/>
  <c r="M181134" i="2" s="1"/>
  <c r="L181135" i="2"/>
  <c r="M181135" i="2" s="1"/>
  <c r="L181136" i="2"/>
  <c r="M181136" i="2" s="1"/>
  <c r="L181137" i="2"/>
  <c r="M181137" i="2" s="1"/>
  <c r="L181138" i="2"/>
  <c r="M181138" i="2" s="1"/>
  <c r="L181139" i="2"/>
  <c r="M181139" i="2" s="1"/>
  <c r="L181140" i="2"/>
  <c r="M181140" i="2" s="1"/>
  <c r="L181141" i="2"/>
  <c r="M181141" i="2" s="1"/>
  <c r="L181142" i="2"/>
  <c r="M181142" i="2" s="1"/>
  <c r="L181143" i="2"/>
  <c r="M181143" i="2" s="1"/>
  <c r="L181144" i="2"/>
  <c r="M181144" i="2" s="1"/>
  <c r="L181145" i="2"/>
  <c r="M181145" i="2" s="1"/>
  <c r="L181146" i="2"/>
  <c r="M181146" i="2" s="1"/>
  <c r="L181147" i="2"/>
  <c r="M181147" i="2" s="1"/>
  <c r="L181148" i="2"/>
  <c r="M181148" i="2" s="1"/>
  <c r="L181149" i="2"/>
  <c r="M181149" i="2" s="1"/>
  <c r="L181150" i="2"/>
  <c r="M181150" i="2" s="1"/>
  <c r="L181151" i="2"/>
  <c r="M181151" i="2" s="1"/>
  <c r="L181152" i="2"/>
  <c r="M181152" i="2" s="1"/>
  <c r="L181153" i="2"/>
  <c r="M181153" i="2" s="1"/>
  <c r="L181154" i="2"/>
  <c r="M181154" i="2" s="1"/>
  <c r="L181155" i="2"/>
  <c r="M181155" i="2" s="1"/>
  <c r="L181156" i="2"/>
  <c r="M181156" i="2" s="1"/>
  <c r="L181157" i="2"/>
  <c r="M181157" i="2" s="1"/>
  <c r="L181158" i="2"/>
  <c r="M181158" i="2" s="1"/>
  <c r="L181159" i="2"/>
  <c r="M181159" i="2" s="1"/>
  <c r="L181160" i="2"/>
  <c r="M181160" i="2" s="1"/>
  <c r="L181161" i="2"/>
  <c r="M181161" i="2" s="1"/>
  <c r="L181162" i="2"/>
  <c r="M181162" i="2" s="1"/>
  <c r="L181163" i="2"/>
  <c r="M181163" i="2" s="1"/>
  <c r="L181164" i="2"/>
  <c r="M181164" i="2" s="1"/>
  <c r="L181165" i="2"/>
  <c r="M181165" i="2" s="1"/>
  <c r="L181166" i="2"/>
  <c r="M181166" i="2" s="1"/>
  <c r="L181167" i="2"/>
  <c r="M181167" i="2" s="1"/>
  <c r="L181168" i="2"/>
  <c r="M181168" i="2" s="1"/>
  <c r="L181169" i="2"/>
  <c r="M181169" i="2" s="1"/>
  <c r="L181170" i="2"/>
  <c r="M181170" i="2" s="1"/>
  <c r="L181171" i="2"/>
  <c r="M181171" i="2" s="1"/>
  <c r="L181172" i="2"/>
  <c r="M181172" i="2" s="1"/>
  <c r="L181173" i="2"/>
  <c r="M181173" i="2" s="1"/>
  <c r="L181174" i="2"/>
  <c r="M181174" i="2" s="1"/>
  <c r="L181175" i="2"/>
  <c r="M181175" i="2" s="1"/>
  <c r="L181176" i="2"/>
  <c r="M181176" i="2" s="1"/>
  <c r="L181177" i="2"/>
  <c r="M181177" i="2" s="1"/>
  <c r="L181178" i="2"/>
  <c r="M181178" i="2" s="1"/>
  <c r="L181179" i="2"/>
  <c r="M181179" i="2" s="1"/>
  <c r="L181180" i="2"/>
  <c r="M181180" i="2" s="1"/>
  <c r="L181181" i="2"/>
  <c r="M181181" i="2" s="1"/>
  <c r="L181182" i="2"/>
  <c r="M181182" i="2" s="1"/>
  <c r="L181183" i="2"/>
  <c r="M181183" i="2" s="1"/>
  <c r="L181184" i="2"/>
  <c r="M181184" i="2" s="1"/>
  <c r="L181185" i="2"/>
  <c r="M181185" i="2" s="1"/>
  <c r="L181186" i="2"/>
  <c r="M181186" i="2" s="1"/>
  <c r="L181187" i="2"/>
  <c r="M181187" i="2" s="1"/>
  <c r="L181188" i="2"/>
  <c r="M181188" i="2" s="1"/>
  <c r="L181189" i="2"/>
  <c r="M181189" i="2" s="1"/>
  <c r="L181190" i="2"/>
  <c r="M181190" i="2" s="1"/>
  <c r="L181191" i="2"/>
  <c r="M181191" i="2" s="1"/>
  <c r="L181192" i="2"/>
  <c r="M181192" i="2" s="1"/>
  <c r="L181193" i="2"/>
  <c r="M181193" i="2" s="1"/>
  <c r="L181194" i="2"/>
  <c r="M181194" i="2" s="1"/>
  <c r="L181195" i="2"/>
  <c r="M181195" i="2" s="1"/>
  <c r="L181196" i="2"/>
  <c r="M181196" i="2" s="1"/>
  <c r="L181197" i="2"/>
  <c r="M181197" i="2" s="1"/>
  <c r="L181198" i="2"/>
  <c r="M181198" i="2" s="1"/>
  <c r="L181199" i="2"/>
  <c r="M181199" i="2" s="1"/>
  <c r="L181200" i="2"/>
  <c r="M181200" i="2" s="1"/>
  <c r="L181201" i="2"/>
  <c r="M181201" i="2" s="1"/>
  <c r="L181202" i="2"/>
  <c r="M181202" i="2" s="1"/>
  <c r="L181203" i="2"/>
  <c r="M181203" i="2" s="1"/>
  <c r="L181204" i="2"/>
  <c r="M181204" i="2" s="1"/>
  <c r="L181205" i="2"/>
  <c r="M181205" i="2" s="1"/>
  <c r="L181206" i="2"/>
  <c r="M181206" i="2" s="1"/>
  <c r="L181207" i="2"/>
  <c r="M181207" i="2" s="1"/>
  <c r="L181208" i="2"/>
  <c r="M181208" i="2" s="1"/>
  <c r="L181209" i="2"/>
  <c r="M181209" i="2" s="1"/>
  <c r="L181210" i="2"/>
  <c r="M181210" i="2" s="1"/>
  <c r="L181211" i="2"/>
  <c r="M181211" i="2" s="1"/>
  <c r="L181212" i="2"/>
  <c r="M181212" i="2" s="1"/>
  <c r="L181213" i="2"/>
  <c r="M181213" i="2" s="1"/>
  <c r="L181214" i="2"/>
  <c r="M181214" i="2" s="1"/>
  <c r="L181215" i="2"/>
  <c r="M181215" i="2" s="1"/>
  <c r="L181216" i="2"/>
  <c r="M181216" i="2" s="1"/>
  <c r="L181217" i="2"/>
  <c r="M181217" i="2" s="1"/>
  <c r="L181218" i="2"/>
  <c r="M181218" i="2" s="1"/>
  <c r="L181219" i="2"/>
  <c r="M181219" i="2" s="1"/>
  <c r="L181220" i="2"/>
  <c r="M181220" i="2" s="1"/>
  <c r="L181221" i="2"/>
  <c r="M181221" i="2" s="1"/>
  <c r="L181222" i="2"/>
  <c r="M181222" i="2" s="1"/>
  <c r="L181223" i="2"/>
  <c r="M181223" i="2" s="1"/>
  <c r="L181224" i="2"/>
  <c r="M181224" i="2" s="1"/>
  <c r="L181225" i="2"/>
  <c r="M181225" i="2" s="1"/>
  <c r="L181226" i="2"/>
  <c r="M181226" i="2" s="1"/>
  <c r="L181227" i="2"/>
  <c r="M181227" i="2" s="1"/>
  <c r="L181228" i="2"/>
  <c r="M181228" i="2" s="1"/>
  <c r="L181229" i="2"/>
  <c r="M181229" i="2" s="1"/>
  <c r="L181230" i="2"/>
  <c r="M181230" i="2" s="1"/>
  <c r="L181231" i="2"/>
  <c r="M181231" i="2" s="1"/>
  <c r="L181232" i="2"/>
  <c r="M181232" i="2" s="1"/>
  <c r="L181233" i="2"/>
  <c r="M181233" i="2" s="1"/>
  <c r="L181234" i="2"/>
  <c r="M181234" i="2" s="1"/>
  <c r="L181235" i="2"/>
  <c r="M181235" i="2" s="1"/>
  <c r="L181236" i="2"/>
  <c r="M181236" i="2" s="1"/>
  <c r="L181237" i="2"/>
  <c r="M181237" i="2" s="1"/>
  <c r="L181238" i="2"/>
  <c r="M181238" i="2" s="1"/>
  <c r="L181239" i="2"/>
  <c r="M181239" i="2" s="1"/>
  <c r="L181240" i="2"/>
  <c r="M181240" i="2" s="1"/>
  <c r="L181241" i="2"/>
  <c r="M181241" i="2" s="1"/>
  <c r="L181242" i="2"/>
  <c r="M181242" i="2" s="1"/>
  <c r="L181243" i="2"/>
  <c r="M181243" i="2" s="1"/>
  <c r="L181244" i="2"/>
  <c r="M181244" i="2" s="1"/>
  <c r="L181245" i="2"/>
  <c r="M181245" i="2" s="1"/>
  <c r="L181246" i="2"/>
  <c r="M181246" i="2" s="1"/>
  <c r="L181247" i="2"/>
  <c r="M181247" i="2" s="1"/>
  <c r="L181248" i="2"/>
  <c r="M181248" i="2" s="1"/>
  <c r="L181249" i="2"/>
  <c r="M181249" i="2" s="1"/>
  <c r="L181250" i="2"/>
  <c r="M181250" i="2" s="1"/>
  <c r="L181251" i="2"/>
  <c r="M181251" i="2" s="1"/>
  <c r="L181252" i="2"/>
  <c r="M181252" i="2" s="1"/>
  <c r="L181253" i="2"/>
  <c r="M181253" i="2" s="1"/>
  <c r="L181254" i="2"/>
  <c r="M181254" i="2" s="1"/>
  <c r="L181255" i="2"/>
  <c r="M181255" i="2" s="1"/>
  <c r="L181256" i="2"/>
  <c r="M181256" i="2" s="1"/>
  <c r="L181257" i="2"/>
  <c r="M181257" i="2" s="1"/>
  <c r="L181258" i="2"/>
  <c r="M181258" i="2" s="1"/>
  <c r="L181259" i="2"/>
  <c r="M181259" i="2" s="1"/>
  <c r="L181260" i="2"/>
  <c r="M181260" i="2" s="1"/>
  <c r="L181261" i="2"/>
  <c r="M181261" i="2" s="1"/>
  <c r="L181262" i="2"/>
  <c r="M181262" i="2" s="1"/>
  <c r="L181263" i="2"/>
  <c r="M181263" i="2" s="1"/>
  <c r="L181264" i="2"/>
  <c r="M181264" i="2" s="1"/>
  <c r="L181265" i="2"/>
  <c r="M181265" i="2" s="1"/>
  <c r="L181266" i="2"/>
  <c r="M181266" i="2" s="1"/>
  <c r="L181267" i="2"/>
  <c r="M181267" i="2" s="1"/>
  <c r="L181268" i="2"/>
  <c r="M181268" i="2" s="1"/>
  <c r="L181269" i="2"/>
  <c r="M181269" i="2" s="1"/>
  <c r="L181270" i="2"/>
  <c r="M181270" i="2" s="1"/>
  <c r="L181271" i="2"/>
  <c r="M181271" i="2" s="1"/>
  <c r="L181272" i="2"/>
  <c r="M181272" i="2" s="1"/>
  <c r="L181273" i="2"/>
  <c r="M181273" i="2" s="1"/>
  <c r="L181274" i="2"/>
  <c r="M181274" i="2" s="1"/>
  <c r="L181275" i="2"/>
  <c r="M181275" i="2" s="1"/>
  <c r="L181276" i="2"/>
  <c r="M181276" i="2" s="1"/>
  <c r="L181277" i="2"/>
  <c r="M181277" i="2" s="1"/>
  <c r="L181278" i="2"/>
  <c r="M181278" i="2" s="1"/>
  <c r="L181279" i="2"/>
  <c r="M181279" i="2" s="1"/>
  <c r="L181280" i="2"/>
  <c r="M181280" i="2" s="1"/>
  <c r="L181281" i="2"/>
  <c r="M181281" i="2" s="1"/>
  <c r="L181282" i="2"/>
  <c r="M181282" i="2" s="1"/>
  <c r="L181283" i="2"/>
  <c r="M181283" i="2" s="1"/>
  <c r="L181284" i="2"/>
  <c r="M181284" i="2" s="1"/>
  <c r="L181285" i="2"/>
  <c r="M181285" i="2" s="1"/>
  <c r="L181286" i="2"/>
  <c r="M181286" i="2" s="1"/>
  <c r="L181287" i="2"/>
  <c r="M181287" i="2" s="1"/>
  <c r="L181288" i="2"/>
  <c r="M181288" i="2" s="1"/>
  <c r="L181289" i="2"/>
  <c r="M181289" i="2" s="1"/>
  <c r="L181290" i="2"/>
  <c r="M181290" i="2" s="1"/>
  <c r="L181291" i="2"/>
  <c r="M181291" i="2" s="1"/>
  <c r="L181292" i="2"/>
  <c r="M181292" i="2" s="1"/>
  <c r="L181293" i="2"/>
  <c r="M181293" i="2" s="1"/>
  <c r="L181294" i="2"/>
  <c r="M181294" i="2" s="1"/>
  <c r="L181295" i="2"/>
  <c r="M181295" i="2" s="1"/>
  <c r="L181296" i="2"/>
  <c r="M181296" i="2" s="1"/>
  <c r="L181297" i="2"/>
  <c r="M181297" i="2" s="1"/>
  <c r="L181298" i="2"/>
  <c r="M181298" i="2" s="1"/>
  <c r="L181299" i="2"/>
  <c r="M181299" i="2" s="1"/>
  <c r="L181300" i="2"/>
  <c r="M181300" i="2" s="1"/>
  <c r="L181301" i="2"/>
  <c r="M181301" i="2" s="1"/>
  <c r="L181302" i="2"/>
  <c r="M181302" i="2" s="1"/>
  <c r="L181303" i="2"/>
  <c r="M181303" i="2" s="1"/>
  <c r="L181304" i="2"/>
  <c r="M181304" i="2" s="1"/>
  <c r="L181305" i="2"/>
  <c r="M181305" i="2" s="1"/>
  <c r="L181306" i="2"/>
  <c r="M181306" i="2" s="1"/>
  <c r="L181307" i="2"/>
  <c r="M181307" i="2" s="1"/>
  <c r="L181308" i="2"/>
  <c r="M181308" i="2" s="1"/>
  <c r="L181309" i="2"/>
  <c r="M181309" i="2" s="1"/>
  <c r="L181310" i="2"/>
  <c r="M181310" i="2" s="1"/>
  <c r="L181311" i="2"/>
  <c r="M181311" i="2" s="1"/>
  <c r="L181312" i="2"/>
  <c r="M181312" i="2" s="1"/>
  <c r="L181313" i="2"/>
  <c r="M181313" i="2" s="1"/>
  <c r="L181314" i="2"/>
  <c r="M181314" i="2" s="1"/>
  <c r="L181315" i="2"/>
  <c r="M181315" i="2" s="1"/>
  <c r="L181316" i="2"/>
  <c r="M181316" i="2" s="1"/>
  <c r="L181317" i="2"/>
  <c r="M181317" i="2" s="1"/>
  <c r="L181318" i="2"/>
  <c r="M181318" i="2" s="1"/>
  <c r="L181319" i="2"/>
  <c r="M181319" i="2" s="1"/>
  <c r="L181320" i="2"/>
  <c r="M181320" i="2" s="1"/>
  <c r="L181321" i="2"/>
  <c r="M181321" i="2" s="1"/>
  <c r="L181322" i="2"/>
  <c r="M181322" i="2" s="1"/>
  <c r="L181323" i="2"/>
  <c r="M181323" i="2" s="1"/>
  <c r="L181324" i="2"/>
  <c r="M181324" i="2" s="1"/>
  <c r="L181325" i="2"/>
  <c r="M181325" i="2" s="1"/>
  <c r="L181326" i="2"/>
  <c r="M181326" i="2" s="1"/>
  <c r="L181327" i="2"/>
  <c r="M181327" i="2" s="1"/>
  <c r="L181328" i="2"/>
  <c r="M181328" i="2" s="1"/>
  <c r="L181329" i="2"/>
  <c r="M181329" i="2" s="1"/>
  <c r="L181330" i="2"/>
  <c r="M181330" i="2" s="1"/>
  <c r="L181331" i="2"/>
  <c r="M181331" i="2" s="1"/>
  <c r="L181332" i="2"/>
  <c r="M181332" i="2" s="1"/>
  <c r="L181333" i="2"/>
  <c r="M181333" i="2" s="1"/>
  <c r="L181334" i="2"/>
  <c r="M181334" i="2" s="1"/>
  <c r="L181335" i="2"/>
  <c r="M181335" i="2" s="1"/>
  <c r="L181336" i="2"/>
  <c r="M181336" i="2" s="1"/>
  <c r="L181337" i="2"/>
  <c r="M181337" i="2" s="1"/>
  <c r="L181338" i="2"/>
  <c r="M181338" i="2" s="1"/>
  <c r="L181339" i="2"/>
  <c r="M181339" i="2" s="1"/>
  <c r="L181340" i="2"/>
  <c r="M181340" i="2" s="1"/>
  <c r="L181341" i="2"/>
  <c r="M181341" i="2" s="1"/>
  <c r="L181342" i="2"/>
  <c r="M181342" i="2" s="1"/>
  <c r="L181343" i="2"/>
  <c r="M181343" i="2" s="1"/>
  <c r="L181344" i="2"/>
  <c r="M181344" i="2" s="1"/>
  <c r="L181345" i="2"/>
  <c r="M181345" i="2" s="1"/>
  <c r="L181346" i="2"/>
  <c r="M181346" i="2" s="1"/>
  <c r="L181347" i="2"/>
  <c r="M181347" i="2" s="1"/>
  <c r="L181348" i="2"/>
  <c r="M181348" i="2" s="1"/>
  <c r="L181349" i="2"/>
  <c r="M181349" i="2" s="1"/>
  <c r="L181350" i="2"/>
  <c r="M181350" i="2" s="1"/>
  <c r="L181351" i="2"/>
  <c r="M181351" i="2" s="1"/>
  <c r="L181352" i="2"/>
  <c r="M181352" i="2" s="1"/>
  <c r="L181353" i="2"/>
  <c r="M181353" i="2" s="1"/>
  <c r="L181354" i="2"/>
  <c r="M181354" i="2" s="1"/>
  <c r="L181355" i="2"/>
  <c r="M181355" i="2" s="1"/>
  <c r="L181356" i="2"/>
  <c r="M181356" i="2" s="1"/>
  <c r="L181357" i="2"/>
  <c r="M181357" i="2" s="1"/>
  <c r="L181358" i="2"/>
  <c r="M181358" i="2" s="1"/>
  <c r="L181359" i="2"/>
  <c r="M181359" i="2" s="1"/>
  <c r="L181360" i="2"/>
  <c r="M181360" i="2" s="1"/>
  <c r="L181361" i="2"/>
  <c r="M181361" i="2" s="1"/>
  <c r="L181362" i="2"/>
  <c r="M181362" i="2" s="1"/>
  <c r="L181363" i="2"/>
  <c r="M181363" i="2" s="1"/>
  <c r="L181364" i="2"/>
  <c r="M181364" i="2" s="1"/>
  <c r="L181365" i="2"/>
  <c r="M181365" i="2" s="1"/>
  <c r="L181366" i="2"/>
  <c r="M181366" i="2" s="1"/>
  <c r="L181367" i="2"/>
  <c r="M181367" i="2" s="1"/>
  <c r="L181368" i="2"/>
  <c r="M181368" i="2" s="1"/>
  <c r="L181369" i="2"/>
  <c r="M181369" i="2" s="1"/>
  <c r="L181370" i="2"/>
  <c r="M181370" i="2" s="1"/>
  <c r="L181371" i="2"/>
  <c r="M181371" i="2" s="1"/>
  <c r="L181372" i="2"/>
  <c r="M181372" i="2" s="1"/>
  <c r="L181373" i="2"/>
  <c r="M181373" i="2" s="1"/>
  <c r="L181374" i="2"/>
  <c r="M181374" i="2" s="1"/>
  <c r="L181375" i="2"/>
  <c r="M181375" i="2" s="1"/>
  <c r="L181376" i="2"/>
  <c r="M181376" i="2" s="1"/>
  <c r="L181377" i="2"/>
  <c r="M181377" i="2" s="1"/>
  <c r="L181378" i="2"/>
  <c r="M181378" i="2" s="1"/>
  <c r="L181379" i="2"/>
  <c r="M181379" i="2" s="1"/>
  <c r="L181380" i="2"/>
  <c r="M181380" i="2" s="1"/>
  <c r="L181381" i="2"/>
  <c r="M181381" i="2" s="1"/>
  <c r="L181382" i="2"/>
  <c r="M181382" i="2" s="1"/>
  <c r="L181383" i="2"/>
  <c r="M181383" i="2" s="1"/>
  <c r="L181384" i="2"/>
  <c r="M181384" i="2" s="1"/>
  <c r="L181385" i="2"/>
  <c r="M181385" i="2" s="1"/>
  <c r="L181386" i="2"/>
  <c r="M181386" i="2" s="1"/>
  <c r="L181387" i="2"/>
  <c r="M181387" i="2" s="1"/>
  <c r="L181388" i="2"/>
  <c r="M181388" i="2" s="1"/>
  <c r="L181389" i="2"/>
  <c r="M181389" i="2" s="1"/>
  <c r="L181390" i="2"/>
  <c r="M181390" i="2" s="1"/>
  <c r="L181391" i="2"/>
  <c r="M181391" i="2" s="1"/>
  <c r="L181392" i="2"/>
  <c r="M181392" i="2" s="1"/>
  <c r="L181393" i="2"/>
  <c r="M181393" i="2" s="1"/>
  <c r="L181394" i="2"/>
  <c r="M181394" i="2" s="1"/>
  <c r="L181395" i="2"/>
  <c r="M181395" i="2" s="1"/>
  <c r="L181396" i="2"/>
  <c r="M181396" i="2" s="1"/>
  <c r="L181397" i="2"/>
  <c r="M181397" i="2" s="1"/>
  <c r="L181398" i="2"/>
  <c r="M181398" i="2" s="1"/>
  <c r="L181399" i="2"/>
  <c r="M181399" i="2" s="1"/>
  <c r="L181400" i="2"/>
  <c r="M181400" i="2" s="1"/>
  <c r="L181401" i="2"/>
  <c r="M181401" i="2" s="1"/>
  <c r="L181402" i="2"/>
  <c r="M181402" i="2" s="1"/>
  <c r="L181403" i="2"/>
  <c r="M181403" i="2" s="1"/>
  <c r="L181404" i="2"/>
  <c r="M181404" i="2" s="1"/>
  <c r="L181405" i="2"/>
  <c r="M181405" i="2" s="1"/>
  <c r="L181406" i="2"/>
  <c r="M181406" i="2" s="1"/>
  <c r="L181407" i="2"/>
  <c r="M181407" i="2" s="1"/>
  <c r="L181408" i="2"/>
  <c r="M181408" i="2" s="1"/>
  <c r="L181409" i="2"/>
  <c r="M181409" i="2" s="1"/>
  <c r="L181410" i="2"/>
  <c r="M181410" i="2" s="1"/>
  <c r="L181411" i="2"/>
  <c r="M181411" i="2" s="1"/>
  <c r="L181412" i="2"/>
  <c r="M181412" i="2" s="1"/>
  <c r="L181413" i="2"/>
  <c r="M181413" i="2" s="1"/>
  <c r="L181414" i="2"/>
  <c r="M181414" i="2" s="1"/>
  <c r="L181415" i="2"/>
  <c r="M181415" i="2" s="1"/>
  <c r="L181416" i="2"/>
  <c r="M181416" i="2" s="1"/>
  <c r="L181417" i="2"/>
  <c r="M181417" i="2" s="1"/>
  <c r="L181418" i="2"/>
  <c r="M181418" i="2" s="1"/>
  <c r="L181419" i="2"/>
  <c r="M181419" i="2" s="1"/>
  <c r="L181420" i="2"/>
  <c r="M181420" i="2" s="1"/>
  <c r="L181421" i="2"/>
  <c r="M181421" i="2" s="1"/>
  <c r="L181422" i="2"/>
  <c r="M181422" i="2" s="1"/>
  <c r="L181423" i="2"/>
  <c r="M181423" i="2" s="1"/>
  <c r="L181424" i="2"/>
  <c r="M181424" i="2" s="1"/>
  <c r="L181425" i="2"/>
  <c r="M181425" i="2" s="1"/>
  <c r="L181426" i="2"/>
  <c r="M181426" i="2" s="1"/>
  <c r="L181427" i="2"/>
  <c r="M181427" i="2" s="1"/>
  <c r="L181428" i="2"/>
  <c r="M181428" i="2" s="1"/>
  <c r="L181429" i="2"/>
  <c r="M181429" i="2" s="1"/>
  <c r="L181430" i="2"/>
  <c r="M181430" i="2" s="1"/>
  <c r="L181431" i="2"/>
  <c r="M181431" i="2" s="1"/>
  <c r="L181432" i="2"/>
  <c r="M181432" i="2" s="1"/>
  <c r="L181433" i="2"/>
  <c r="M181433" i="2" s="1"/>
  <c r="L181434" i="2"/>
  <c r="M181434" i="2" s="1"/>
  <c r="L181435" i="2"/>
  <c r="M181435" i="2" s="1"/>
  <c r="L181436" i="2"/>
  <c r="M181436" i="2" s="1"/>
  <c r="L181437" i="2"/>
  <c r="M181437" i="2" s="1"/>
  <c r="L181438" i="2"/>
  <c r="M181438" i="2" s="1"/>
  <c r="L181439" i="2"/>
  <c r="M181439" i="2" s="1"/>
  <c r="L181440" i="2"/>
  <c r="M181440" i="2" s="1"/>
  <c r="L181441" i="2"/>
  <c r="M181441" i="2" s="1"/>
  <c r="L181442" i="2"/>
  <c r="M181442" i="2" s="1"/>
  <c r="L181443" i="2"/>
  <c r="M181443" i="2" s="1"/>
  <c r="L181444" i="2"/>
  <c r="M181444" i="2" s="1"/>
  <c r="L181445" i="2"/>
  <c r="M181445" i="2" s="1"/>
  <c r="L181446" i="2"/>
  <c r="M181446" i="2" s="1"/>
  <c r="L181447" i="2"/>
  <c r="M181447" i="2" s="1"/>
  <c r="L181448" i="2"/>
  <c r="M181448" i="2" s="1"/>
  <c r="L181449" i="2"/>
  <c r="M181449" i="2" s="1"/>
  <c r="L181450" i="2"/>
  <c r="M181450" i="2" s="1"/>
  <c r="L181451" i="2"/>
  <c r="M181451" i="2" s="1"/>
  <c r="L181452" i="2"/>
  <c r="M181452" i="2" s="1"/>
  <c r="L181453" i="2"/>
  <c r="M181453" i="2" s="1"/>
  <c r="L181454" i="2"/>
  <c r="M181454" i="2" s="1"/>
  <c r="L181455" i="2"/>
  <c r="M181455" i="2" s="1"/>
  <c r="L181456" i="2"/>
  <c r="M181456" i="2" s="1"/>
  <c r="L181457" i="2"/>
  <c r="M181457" i="2" s="1"/>
  <c r="L181458" i="2"/>
  <c r="M181458" i="2" s="1"/>
  <c r="L181459" i="2"/>
  <c r="M181459" i="2" s="1"/>
  <c r="L181460" i="2"/>
  <c r="M181460" i="2" s="1"/>
  <c r="L181461" i="2"/>
  <c r="M181461" i="2" s="1"/>
  <c r="L181462" i="2"/>
  <c r="M181462" i="2" s="1"/>
  <c r="L181463" i="2"/>
  <c r="M181463" i="2" s="1"/>
  <c r="L181464" i="2"/>
  <c r="M181464" i="2" s="1"/>
  <c r="L181465" i="2"/>
  <c r="M181465" i="2" s="1"/>
  <c r="L181466" i="2"/>
  <c r="M181466" i="2" s="1"/>
  <c r="L181467" i="2"/>
  <c r="M181467" i="2" s="1"/>
  <c r="L181468" i="2"/>
  <c r="M181468" i="2" s="1"/>
  <c r="L181469" i="2"/>
  <c r="M181469" i="2" s="1"/>
  <c r="L181470" i="2"/>
  <c r="M181470" i="2" s="1"/>
  <c r="L181471" i="2"/>
  <c r="M181471" i="2" s="1"/>
  <c r="L181472" i="2"/>
  <c r="M181472" i="2" s="1"/>
  <c r="L181473" i="2"/>
  <c r="M181473" i="2" s="1"/>
  <c r="L181474" i="2"/>
  <c r="M181474" i="2" s="1"/>
  <c r="L181475" i="2"/>
  <c r="M181475" i="2" s="1"/>
  <c r="L181476" i="2"/>
  <c r="M181476" i="2" s="1"/>
  <c r="L181477" i="2"/>
  <c r="M181477" i="2" s="1"/>
  <c r="L181478" i="2"/>
  <c r="M181478" i="2" s="1"/>
  <c r="L181479" i="2"/>
  <c r="M181479" i="2" s="1"/>
  <c r="L181480" i="2"/>
  <c r="M181480" i="2" s="1"/>
  <c r="L181481" i="2"/>
  <c r="M181481" i="2" s="1"/>
  <c r="L181482" i="2"/>
  <c r="M181482" i="2" s="1"/>
  <c r="L181483" i="2"/>
  <c r="M181483" i="2" s="1"/>
  <c r="L181484" i="2"/>
  <c r="M181484" i="2" s="1"/>
  <c r="L181485" i="2"/>
  <c r="M181485" i="2" s="1"/>
  <c r="L181486" i="2"/>
  <c r="M181486" i="2" s="1"/>
  <c r="L181487" i="2"/>
  <c r="M181487" i="2" s="1"/>
  <c r="L181488" i="2"/>
  <c r="M181488" i="2" s="1"/>
  <c r="L181489" i="2"/>
  <c r="M181489" i="2" s="1"/>
  <c r="L181490" i="2"/>
  <c r="M181490" i="2" s="1"/>
  <c r="L181491" i="2"/>
  <c r="M181491" i="2" s="1"/>
  <c r="L181492" i="2"/>
  <c r="M181492" i="2" s="1"/>
  <c r="L181493" i="2"/>
  <c r="M181493" i="2" s="1"/>
  <c r="L181494" i="2"/>
  <c r="M181494" i="2" s="1"/>
  <c r="L181495" i="2"/>
  <c r="M181495" i="2" s="1"/>
  <c r="L181496" i="2"/>
  <c r="M181496" i="2" s="1"/>
  <c r="L181497" i="2"/>
  <c r="M181497" i="2" s="1"/>
  <c r="L181498" i="2"/>
  <c r="M181498" i="2" s="1"/>
  <c r="L181499" i="2"/>
  <c r="M181499" i="2" s="1"/>
  <c r="L181500" i="2"/>
  <c r="M181500" i="2" s="1"/>
  <c r="L181501" i="2"/>
  <c r="M181501" i="2" s="1"/>
  <c r="L181502" i="2"/>
  <c r="M181502" i="2" s="1"/>
  <c r="L181503" i="2"/>
  <c r="M181503" i="2" s="1"/>
  <c r="L181504" i="2"/>
  <c r="M181504" i="2" s="1"/>
  <c r="L181505" i="2"/>
  <c r="M181505" i="2" s="1"/>
  <c r="L181506" i="2"/>
  <c r="M181506" i="2" s="1"/>
  <c r="L181507" i="2"/>
  <c r="M181507" i="2" s="1"/>
  <c r="L181508" i="2"/>
  <c r="M181508" i="2" s="1"/>
  <c r="L181509" i="2"/>
  <c r="M181509" i="2" s="1"/>
  <c r="L181510" i="2"/>
  <c r="M181510" i="2" s="1"/>
  <c r="L181511" i="2"/>
  <c r="M181511" i="2" s="1"/>
  <c r="L181512" i="2"/>
  <c r="M181512" i="2" s="1"/>
  <c r="L181513" i="2"/>
  <c r="M181513" i="2" s="1"/>
  <c r="L181514" i="2"/>
  <c r="M181514" i="2" s="1"/>
  <c r="L181515" i="2"/>
  <c r="M181515" i="2" s="1"/>
  <c r="L181516" i="2"/>
  <c r="M181516" i="2" s="1"/>
  <c r="L181517" i="2"/>
  <c r="M181517" i="2" s="1"/>
  <c r="L181518" i="2"/>
  <c r="M181518" i="2" s="1"/>
  <c r="L181519" i="2"/>
  <c r="M181519" i="2" s="1"/>
  <c r="L181520" i="2"/>
  <c r="M181520" i="2" s="1"/>
  <c r="L181521" i="2"/>
  <c r="M181521" i="2" s="1"/>
  <c r="L181522" i="2"/>
  <c r="M181522" i="2" s="1"/>
  <c r="L181523" i="2"/>
  <c r="M181523" i="2" s="1"/>
  <c r="L181524" i="2"/>
  <c r="M181524" i="2" s="1"/>
  <c r="L181525" i="2"/>
  <c r="M181525" i="2" s="1"/>
  <c r="L181526" i="2"/>
  <c r="M181526" i="2" s="1"/>
  <c r="L181527" i="2"/>
  <c r="M181527" i="2" s="1"/>
  <c r="L181528" i="2"/>
  <c r="M181528" i="2" s="1"/>
  <c r="L181529" i="2"/>
  <c r="M181529" i="2" s="1"/>
  <c r="L181530" i="2"/>
  <c r="M181530" i="2" s="1"/>
  <c r="L181531" i="2"/>
  <c r="M181531" i="2" s="1"/>
  <c r="L181532" i="2"/>
  <c r="M181532" i="2" s="1"/>
  <c r="L181533" i="2"/>
  <c r="M181533" i="2" s="1"/>
  <c r="L181534" i="2"/>
  <c r="M181534" i="2" s="1"/>
  <c r="L181535" i="2"/>
  <c r="M181535" i="2" s="1"/>
  <c r="L181536" i="2"/>
  <c r="M181536" i="2" s="1"/>
  <c r="L181537" i="2"/>
  <c r="M181537" i="2" s="1"/>
  <c r="L181538" i="2"/>
  <c r="M181538" i="2" s="1"/>
  <c r="L181539" i="2"/>
  <c r="M181539" i="2" s="1"/>
  <c r="L181540" i="2"/>
  <c r="M181540" i="2" s="1"/>
  <c r="L181541" i="2"/>
  <c r="M181541" i="2" s="1"/>
  <c r="L181542" i="2"/>
  <c r="M181542" i="2" s="1"/>
  <c r="L181543" i="2"/>
  <c r="M181543" i="2" s="1"/>
  <c r="L181544" i="2"/>
  <c r="M181544" i="2" s="1"/>
  <c r="L181545" i="2"/>
  <c r="M181545" i="2" s="1"/>
  <c r="L181546" i="2"/>
  <c r="M181546" i="2" s="1"/>
  <c r="L181547" i="2"/>
  <c r="M181547" i="2" s="1"/>
  <c r="L181548" i="2"/>
  <c r="M181548" i="2" s="1"/>
  <c r="L181549" i="2"/>
  <c r="M181549" i="2" s="1"/>
  <c r="L181550" i="2"/>
  <c r="M181550" i="2" s="1"/>
  <c r="L181551" i="2"/>
  <c r="M181551" i="2" s="1"/>
  <c r="L181552" i="2"/>
  <c r="M181552" i="2" s="1"/>
  <c r="L181553" i="2"/>
  <c r="M181553" i="2" s="1"/>
  <c r="L181554" i="2"/>
  <c r="M181554" i="2" s="1"/>
  <c r="L181555" i="2"/>
  <c r="M181555" i="2" s="1"/>
  <c r="L181556" i="2"/>
  <c r="M181556" i="2" s="1"/>
  <c r="L181557" i="2"/>
  <c r="M181557" i="2" s="1"/>
  <c r="L181558" i="2"/>
  <c r="M181558" i="2" s="1"/>
  <c r="L181559" i="2"/>
  <c r="M181559" i="2" s="1"/>
  <c r="L181560" i="2"/>
  <c r="M181560" i="2" s="1"/>
  <c r="L181561" i="2"/>
  <c r="M181561" i="2" s="1"/>
  <c r="L181562" i="2"/>
  <c r="M181562" i="2" s="1"/>
  <c r="L181563" i="2"/>
  <c r="M181563" i="2" s="1"/>
  <c r="L181564" i="2"/>
  <c r="M181564" i="2" s="1"/>
  <c r="L181565" i="2"/>
  <c r="M181565" i="2" s="1"/>
  <c r="L181566" i="2"/>
  <c r="M181566" i="2" s="1"/>
  <c r="L181567" i="2"/>
  <c r="M181567" i="2" s="1"/>
  <c r="L181568" i="2"/>
  <c r="M181568" i="2" s="1"/>
  <c r="L181569" i="2"/>
  <c r="M181569" i="2" s="1"/>
  <c r="L181570" i="2"/>
  <c r="M181570" i="2" s="1"/>
  <c r="L181571" i="2"/>
  <c r="M181571" i="2" s="1"/>
  <c r="L181572" i="2"/>
  <c r="M181572" i="2" s="1"/>
  <c r="L181573" i="2"/>
  <c r="M181573" i="2" s="1"/>
  <c r="L181574" i="2"/>
  <c r="M181574" i="2" s="1"/>
  <c r="L181575" i="2"/>
  <c r="M181575" i="2" s="1"/>
  <c r="L181576" i="2"/>
  <c r="M181576" i="2" s="1"/>
  <c r="L181577" i="2"/>
  <c r="M181577" i="2" s="1"/>
  <c r="L181578" i="2"/>
  <c r="M181578" i="2" s="1"/>
  <c r="L181579" i="2"/>
  <c r="M181579" i="2" s="1"/>
  <c r="L181580" i="2"/>
  <c r="M181580" i="2" s="1"/>
  <c r="L181581" i="2"/>
  <c r="M181581" i="2" s="1"/>
  <c r="L181582" i="2"/>
  <c r="M181582" i="2" s="1"/>
  <c r="L181583" i="2"/>
  <c r="M181583" i="2" s="1"/>
  <c r="L181584" i="2"/>
  <c r="M181584" i="2" s="1"/>
  <c r="L181585" i="2"/>
  <c r="M181585" i="2" s="1"/>
  <c r="L181586" i="2"/>
  <c r="M181586" i="2" s="1"/>
  <c r="L181587" i="2"/>
  <c r="M181587" i="2" s="1"/>
  <c r="L181588" i="2"/>
  <c r="M181588" i="2" s="1"/>
  <c r="L181589" i="2"/>
  <c r="M181589" i="2" s="1"/>
  <c r="L181590" i="2"/>
  <c r="M181590" i="2" s="1"/>
  <c r="L181591" i="2"/>
  <c r="M181591" i="2" s="1"/>
  <c r="L181592" i="2"/>
  <c r="M181592" i="2" s="1"/>
  <c r="L181593" i="2"/>
  <c r="M181593" i="2" s="1"/>
  <c r="L181594" i="2"/>
  <c r="M181594" i="2" s="1"/>
  <c r="L181595" i="2"/>
  <c r="M181595" i="2" s="1"/>
  <c r="L181596" i="2"/>
  <c r="M181596" i="2" s="1"/>
  <c r="L181597" i="2"/>
  <c r="M181597" i="2" s="1"/>
  <c r="L181598" i="2"/>
  <c r="M181598" i="2" s="1"/>
  <c r="L181599" i="2"/>
  <c r="M181599" i="2" s="1"/>
  <c r="L181600" i="2"/>
  <c r="M181600" i="2" s="1"/>
  <c r="L181601" i="2"/>
  <c r="M181601" i="2" s="1"/>
  <c r="L181602" i="2"/>
  <c r="M181602" i="2" s="1"/>
  <c r="L181603" i="2"/>
  <c r="M181603" i="2" s="1"/>
  <c r="L181604" i="2"/>
  <c r="M181604" i="2" s="1"/>
  <c r="L181605" i="2"/>
  <c r="M181605" i="2" s="1"/>
  <c r="L181606" i="2"/>
  <c r="M181606" i="2" s="1"/>
  <c r="L181607" i="2"/>
  <c r="M181607" i="2" s="1"/>
  <c r="L181608" i="2"/>
  <c r="M181608" i="2" s="1"/>
  <c r="L181609" i="2"/>
  <c r="M181609" i="2" s="1"/>
  <c r="L181610" i="2"/>
  <c r="M181610" i="2" s="1"/>
  <c r="L181611" i="2"/>
  <c r="M181611" i="2" s="1"/>
  <c r="L181612" i="2"/>
  <c r="M181612" i="2" s="1"/>
  <c r="L181613" i="2"/>
  <c r="M181613" i="2" s="1"/>
  <c r="L181614" i="2"/>
  <c r="M181614" i="2" s="1"/>
  <c r="L181615" i="2"/>
  <c r="M181615" i="2" s="1"/>
  <c r="L181616" i="2"/>
  <c r="M181616" i="2" s="1"/>
  <c r="L181617" i="2"/>
  <c r="M181617" i="2" s="1"/>
  <c r="L181618" i="2"/>
  <c r="M181618" i="2" s="1"/>
  <c r="L181619" i="2"/>
  <c r="M181619" i="2" s="1"/>
  <c r="L181620" i="2"/>
  <c r="M181620" i="2" s="1"/>
  <c r="L181621" i="2"/>
  <c r="M181621" i="2" s="1"/>
  <c r="L181622" i="2"/>
  <c r="M181622" i="2" s="1"/>
  <c r="L181623" i="2"/>
  <c r="M181623" i="2" s="1"/>
  <c r="L181624" i="2"/>
  <c r="M181624" i="2" s="1"/>
  <c r="L181625" i="2"/>
  <c r="M181625" i="2" s="1"/>
  <c r="L181626" i="2"/>
  <c r="M181626" i="2" s="1"/>
  <c r="L181627" i="2"/>
  <c r="M181627" i="2" s="1"/>
  <c r="L181628" i="2"/>
  <c r="M181628" i="2" s="1"/>
  <c r="L181629" i="2"/>
  <c r="M181629" i="2" s="1"/>
  <c r="L181630" i="2"/>
  <c r="M181630" i="2" s="1"/>
  <c r="L181631" i="2"/>
  <c r="M181631" i="2" s="1"/>
  <c r="L181632" i="2"/>
  <c r="M181632" i="2" s="1"/>
  <c r="L181633" i="2"/>
  <c r="M181633" i="2" s="1"/>
  <c r="L181634" i="2"/>
  <c r="M181634" i="2" s="1"/>
  <c r="L181635" i="2"/>
  <c r="M181635" i="2" s="1"/>
  <c r="L181636" i="2"/>
  <c r="M181636" i="2" s="1"/>
  <c r="L181637" i="2"/>
  <c r="M181637" i="2" s="1"/>
  <c r="L181638" i="2"/>
  <c r="M181638" i="2" s="1"/>
  <c r="L181639" i="2"/>
  <c r="M181639" i="2" s="1"/>
  <c r="L181640" i="2"/>
  <c r="M181640" i="2" s="1"/>
  <c r="L181641" i="2"/>
  <c r="M181641" i="2" s="1"/>
  <c r="L181642" i="2"/>
  <c r="M181642" i="2" s="1"/>
  <c r="L181643" i="2"/>
  <c r="M181643" i="2" s="1"/>
  <c r="L181644" i="2"/>
  <c r="M181644" i="2" s="1"/>
  <c r="L181645" i="2"/>
  <c r="M181645" i="2" s="1"/>
  <c r="L181646" i="2"/>
  <c r="M181646" i="2" s="1"/>
  <c r="L181647" i="2"/>
  <c r="M181647" i="2" s="1"/>
  <c r="L181648" i="2"/>
  <c r="M181648" i="2" s="1"/>
  <c r="L181649" i="2"/>
  <c r="M181649" i="2" s="1"/>
  <c r="L181650" i="2"/>
  <c r="M181650" i="2" s="1"/>
  <c r="L181651" i="2"/>
  <c r="M181651" i="2" s="1"/>
  <c r="L181652" i="2"/>
  <c r="M181652" i="2" s="1"/>
  <c r="L181653" i="2"/>
  <c r="M181653" i="2" s="1"/>
  <c r="L181654" i="2"/>
  <c r="M181654" i="2" s="1"/>
  <c r="L181655" i="2"/>
  <c r="M181655" i="2" s="1"/>
  <c r="L181656" i="2"/>
  <c r="M181656" i="2" s="1"/>
  <c r="L181657" i="2"/>
  <c r="M181657" i="2" s="1"/>
  <c r="L181658" i="2"/>
  <c r="M181658" i="2" s="1"/>
  <c r="L181659" i="2"/>
  <c r="M181659" i="2" s="1"/>
  <c r="L181660" i="2"/>
  <c r="M181660" i="2" s="1"/>
  <c r="L181661" i="2"/>
  <c r="M181661" i="2" s="1"/>
  <c r="L181662" i="2"/>
  <c r="M181662" i="2" s="1"/>
  <c r="L181663" i="2"/>
  <c r="M181663" i="2" s="1"/>
  <c r="L181664" i="2"/>
  <c r="M181664" i="2" s="1"/>
  <c r="L181665" i="2"/>
  <c r="M181665" i="2" s="1"/>
  <c r="L181666" i="2"/>
  <c r="M181666" i="2" s="1"/>
  <c r="L181667" i="2"/>
  <c r="M181667" i="2" s="1"/>
  <c r="L181668" i="2"/>
  <c r="M181668" i="2" s="1"/>
  <c r="L181669" i="2"/>
  <c r="M181669" i="2" s="1"/>
  <c r="L181670" i="2"/>
  <c r="M181670" i="2" s="1"/>
  <c r="L181671" i="2"/>
  <c r="M181671" i="2" s="1"/>
  <c r="L181672" i="2"/>
  <c r="M181672" i="2" s="1"/>
  <c r="L181673" i="2"/>
  <c r="M181673" i="2" s="1"/>
  <c r="L181674" i="2"/>
  <c r="M181674" i="2" s="1"/>
  <c r="L181675" i="2"/>
  <c r="M181675" i="2" s="1"/>
  <c r="L181676" i="2"/>
  <c r="M181676" i="2" s="1"/>
  <c r="L181677" i="2"/>
  <c r="M181677" i="2" s="1"/>
  <c r="L181678" i="2"/>
  <c r="M181678" i="2" s="1"/>
  <c r="L181679" i="2"/>
  <c r="M181679" i="2" s="1"/>
  <c r="L181680" i="2"/>
  <c r="M181680" i="2" s="1"/>
  <c r="L181681" i="2"/>
  <c r="M181681" i="2" s="1"/>
  <c r="L181682" i="2"/>
  <c r="M181682" i="2" s="1"/>
  <c r="L181683" i="2"/>
  <c r="M181683" i="2" s="1"/>
  <c r="L181684" i="2"/>
  <c r="M181684" i="2" s="1"/>
  <c r="L181685" i="2"/>
  <c r="M181685" i="2" s="1"/>
  <c r="L181686" i="2"/>
  <c r="M181686" i="2" s="1"/>
  <c r="L181687" i="2"/>
  <c r="M181687" i="2" s="1"/>
  <c r="L181688" i="2"/>
  <c r="M181688" i="2" s="1"/>
  <c r="L181689" i="2"/>
  <c r="M181689" i="2" s="1"/>
  <c r="L181690" i="2"/>
  <c r="M181690" i="2" s="1"/>
  <c r="L181691" i="2"/>
  <c r="M181691" i="2" s="1"/>
  <c r="L181692" i="2"/>
  <c r="M181692" i="2" s="1"/>
  <c r="L181693" i="2"/>
  <c r="M181693" i="2" s="1"/>
  <c r="L181694" i="2"/>
  <c r="M181694" i="2" s="1"/>
  <c r="L181695" i="2"/>
  <c r="M181695" i="2" s="1"/>
  <c r="L181696" i="2"/>
  <c r="M181696" i="2" s="1"/>
  <c r="L181697" i="2"/>
  <c r="M181697" i="2" s="1"/>
  <c r="L181698" i="2"/>
  <c r="M181698" i="2" s="1"/>
  <c r="L181699" i="2"/>
  <c r="M181699" i="2" s="1"/>
  <c r="L181700" i="2"/>
  <c r="M181700" i="2" s="1"/>
  <c r="L181701" i="2"/>
  <c r="M181701" i="2" s="1"/>
  <c r="L181702" i="2"/>
  <c r="M181702" i="2" s="1"/>
  <c r="L181703" i="2"/>
  <c r="M181703" i="2" s="1"/>
  <c r="L181704" i="2"/>
  <c r="M181704" i="2" s="1"/>
  <c r="L181705" i="2"/>
  <c r="M181705" i="2" s="1"/>
  <c r="L181706" i="2"/>
  <c r="M181706" i="2" s="1"/>
  <c r="L181707" i="2"/>
  <c r="M181707" i="2" s="1"/>
  <c r="L181708" i="2"/>
  <c r="M181708" i="2" s="1"/>
  <c r="L181709" i="2"/>
  <c r="M181709" i="2" s="1"/>
  <c r="L181710" i="2"/>
  <c r="M181710" i="2" s="1"/>
  <c r="L181711" i="2"/>
  <c r="M181711" i="2" s="1"/>
  <c r="L181712" i="2"/>
  <c r="M181712" i="2" s="1"/>
  <c r="L181713" i="2"/>
  <c r="M181713" i="2" s="1"/>
  <c r="L181714" i="2"/>
  <c r="M181714" i="2" s="1"/>
  <c r="L181715" i="2"/>
  <c r="M181715" i="2" s="1"/>
  <c r="L181716" i="2"/>
  <c r="M181716" i="2" s="1"/>
  <c r="L181717" i="2"/>
  <c r="M181717" i="2" s="1"/>
  <c r="L181718" i="2"/>
  <c r="M181718" i="2" s="1"/>
  <c r="L181719" i="2"/>
  <c r="M181719" i="2" s="1"/>
  <c r="L181720" i="2"/>
  <c r="M181720" i="2" s="1"/>
  <c r="L181721" i="2"/>
  <c r="M181721" i="2" s="1"/>
  <c r="L181722" i="2"/>
  <c r="M181722" i="2" s="1"/>
  <c r="L181723" i="2"/>
  <c r="M181723" i="2" s="1"/>
  <c r="L181724" i="2"/>
  <c r="M181724" i="2" s="1"/>
  <c r="L181725" i="2"/>
  <c r="M181725" i="2" s="1"/>
  <c r="L181726" i="2"/>
  <c r="M181726" i="2" s="1"/>
  <c r="L181727" i="2"/>
  <c r="M181727" i="2" s="1"/>
  <c r="L181728" i="2"/>
  <c r="M181728" i="2" s="1"/>
  <c r="L181729" i="2"/>
  <c r="M181729" i="2" s="1"/>
  <c r="L181730" i="2"/>
  <c r="M181730" i="2" s="1"/>
  <c r="L181731" i="2"/>
  <c r="M181731" i="2" s="1"/>
  <c r="L181732" i="2"/>
  <c r="M181732" i="2" s="1"/>
  <c r="L181733" i="2"/>
  <c r="M181733" i="2" s="1"/>
  <c r="L181734" i="2"/>
  <c r="M181734" i="2" s="1"/>
  <c r="L181735" i="2"/>
  <c r="M181735" i="2" s="1"/>
  <c r="L181736" i="2"/>
  <c r="M181736" i="2" s="1"/>
  <c r="L181737" i="2"/>
  <c r="M181737" i="2" s="1"/>
  <c r="L181738" i="2"/>
  <c r="M181738" i="2" s="1"/>
  <c r="L181739" i="2"/>
  <c r="M181739" i="2" s="1"/>
  <c r="L181740" i="2"/>
  <c r="M181740" i="2" s="1"/>
  <c r="L181741" i="2"/>
  <c r="M181741" i="2" s="1"/>
  <c r="L181742" i="2"/>
  <c r="M181742" i="2" s="1"/>
  <c r="L181743" i="2"/>
  <c r="M181743" i="2" s="1"/>
  <c r="L181744" i="2"/>
  <c r="M181744" i="2" s="1"/>
  <c r="L181745" i="2"/>
  <c r="M181745" i="2" s="1"/>
  <c r="L181746" i="2"/>
  <c r="M181746" i="2" s="1"/>
  <c r="L181747" i="2"/>
  <c r="M181747" i="2" s="1"/>
  <c r="L181748" i="2"/>
  <c r="M181748" i="2" s="1"/>
  <c r="L181749" i="2"/>
  <c r="M181749" i="2" s="1"/>
  <c r="L181750" i="2"/>
  <c r="M181750" i="2" s="1"/>
  <c r="L181751" i="2"/>
  <c r="M181751" i="2" s="1"/>
  <c r="L181752" i="2"/>
  <c r="M181752" i="2" s="1"/>
  <c r="L181753" i="2"/>
  <c r="M181753" i="2" s="1"/>
  <c r="L181754" i="2"/>
  <c r="M181754" i="2" s="1"/>
  <c r="L181755" i="2"/>
  <c r="M181755" i="2" s="1"/>
  <c r="L181756" i="2"/>
  <c r="M181756" i="2" s="1"/>
  <c r="L181757" i="2"/>
  <c r="M181757" i="2" s="1"/>
  <c r="L181758" i="2"/>
  <c r="M181758" i="2" s="1"/>
  <c r="L181759" i="2"/>
  <c r="M181759" i="2" s="1"/>
  <c r="L181760" i="2"/>
  <c r="M181760" i="2" s="1"/>
  <c r="L181761" i="2"/>
  <c r="M181761" i="2" s="1"/>
  <c r="L181762" i="2"/>
  <c r="M181762" i="2" s="1"/>
  <c r="L181763" i="2"/>
  <c r="M181763" i="2" s="1"/>
  <c r="L181764" i="2"/>
  <c r="M181764" i="2" s="1"/>
  <c r="L181765" i="2"/>
  <c r="M181765" i="2" s="1"/>
  <c r="L181766" i="2"/>
  <c r="M181766" i="2" s="1"/>
  <c r="L181767" i="2"/>
  <c r="M181767" i="2" s="1"/>
  <c r="L181768" i="2"/>
  <c r="M181768" i="2" s="1"/>
  <c r="L181769" i="2"/>
  <c r="M181769" i="2" s="1"/>
  <c r="L181770" i="2"/>
  <c r="M181770" i="2" s="1"/>
  <c r="L181771" i="2"/>
  <c r="M181771" i="2" s="1"/>
  <c r="L181772" i="2"/>
  <c r="M181772" i="2" s="1"/>
  <c r="L181773" i="2"/>
  <c r="M181773" i="2" s="1"/>
  <c r="L181774" i="2"/>
  <c r="M181774" i="2" s="1"/>
  <c r="L181775" i="2"/>
  <c r="M181775" i="2" s="1"/>
  <c r="L181776" i="2"/>
  <c r="M181776" i="2" s="1"/>
  <c r="L181777" i="2"/>
  <c r="M181777" i="2" s="1"/>
  <c r="L181778" i="2"/>
  <c r="M181778" i="2" s="1"/>
  <c r="L181779" i="2"/>
  <c r="M181779" i="2" s="1"/>
  <c r="L181780" i="2"/>
  <c r="M181780" i="2" s="1"/>
  <c r="L181781" i="2"/>
  <c r="M181781" i="2" s="1"/>
  <c r="L181782" i="2"/>
  <c r="M181782" i="2" s="1"/>
  <c r="L181783" i="2"/>
  <c r="M181783" i="2" s="1"/>
  <c r="L181784" i="2"/>
  <c r="M181784" i="2" s="1"/>
  <c r="L181785" i="2"/>
  <c r="M181785" i="2" s="1"/>
  <c r="L181786" i="2"/>
  <c r="M181786" i="2" s="1"/>
  <c r="L181787" i="2"/>
  <c r="M181787" i="2" s="1"/>
  <c r="L181788" i="2"/>
  <c r="M181788" i="2" s="1"/>
  <c r="L181789" i="2"/>
  <c r="M181789" i="2" s="1"/>
  <c r="L181790" i="2"/>
  <c r="M181790" i="2" s="1"/>
  <c r="L181791" i="2"/>
  <c r="M181791" i="2" s="1"/>
  <c r="L181792" i="2"/>
  <c r="M181792" i="2" s="1"/>
  <c r="L181793" i="2"/>
  <c r="M181793" i="2" s="1"/>
  <c r="L181794" i="2"/>
  <c r="M181794" i="2" s="1"/>
  <c r="L181795" i="2"/>
  <c r="M181795" i="2" s="1"/>
  <c r="L181796" i="2"/>
  <c r="M181796" i="2" s="1"/>
  <c r="L181797" i="2"/>
  <c r="M181797" i="2" s="1"/>
  <c r="L181798" i="2"/>
  <c r="M181798" i="2" s="1"/>
  <c r="L181799" i="2"/>
  <c r="M181799" i="2" s="1"/>
  <c r="L181800" i="2"/>
  <c r="M181800" i="2" s="1"/>
  <c r="L181801" i="2"/>
  <c r="M181801" i="2" s="1"/>
  <c r="L181802" i="2"/>
  <c r="M181802" i="2" s="1"/>
  <c r="L181803" i="2"/>
  <c r="M181803" i="2" s="1"/>
  <c r="L181804" i="2"/>
  <c r="M181804" i="2" s="1"/>
  <c r="L181805" i="2"/>
  <c r="M181805" i="2" s="1"/>
  <c r="L181806" i="2"/>
  <c r="M181806" i="2" s="1"/>
  <c r="L181807" i="2"/>
  <c r="M181807" i="2" s="1"/>
  <c r="L181808" i="2"/>
  <c r="M181808" i="2" s="1"/>
  <c r="L181809" i="2"/>
  <c r="M181809" i="2" s="1"/>
  <c r="L181810" i="2"/>
  <c r="M181810" i="2" s="1"/>
  <c r="L181811" i="2"/>
  <c r="M181811" i="2" s="1"/>
  <c r="L181812" i="2"/>
  <c r="M181812" i="2" s="1"/>
  <c r="L181813" i="2"/>
  <c r="M181813" i="2" s="1"/>
  <c r="L181814" i="2"/>
  <c r="M181814" i="2" s="1"/>
  <c r="L181815" i="2"/>
  <c r="M181815" i="2" s="1"/>
  <c r="L181816" i="2"/>
  <c r="M181816" i="2" s="1"/>
  <c r="L181817" i="2"/>
  <c r="M181817" i="2" s="1"/>
  <c r="L181818" i="2"/>
  <c r="M181818" i="2" s="1"/>
  <c r="L181819" i="2"/>
  <c r="M181819" i="2" s="1"/>
  <c r="L181820" i="2"/>
  <c r="M181820" i="2" s="1"/>
  <c r="L181821" i="2"/>
  <c r="M181821" i="2" s="1"/>
  <c r="L181822" i="2"/>
  <c r="M181822" i="2" s="1"/>
  <c r="L181823" i="2"/>
  <c r="M181823" i="2" s="1"/>
  <c r="L181824" i="2"/>
  <c r="M181824" i="2" s="1"/>
  <c r="L181825" i="2"/>
  <c r="M181825" i="2" s="1"/>
  <c r="L181826" i="2"/>
  <c r="M181826" i="2" s="1"/>
  <c r="L181827" i="2"/>
  <c r="M181827" i="2" s="1"/>
  <c r="L181828" i="2"/>
  <c r="M181828" i="2" s="1"/>
  <c r="L181829" i="2"/>
  <c r="M181829" i="2" s="1"/>
  <c r="L181830" i="2"/>
  <c r="M181830" i="2" s="1"/>
  <c r="L181831" i="2"/>
  <c r="M181831" i="2" s="1"/>
  <c r="L181832" i="2"/>
  <c r="M181832" i="2" s="1"/>
  <c r="L181833" i="2"/>
  <c r="M181833" i="2" s="1"/>
  <c r="L181834" i="2"/>
  <c r="M181834" i="2" s="1"/>
  <c r="L181835" i="2"/>
  <c r="M181835" i="2" s="1"/>
  <c r="L181836" i="2"/>
  <c r="M181836" i="2" s="1"/>
  <c r="L181837" i="2"/>
  <c r="M181837" i="2" s="1"/>
  <c r="L181838" i="2"/>
  <c r="M181838" i="2" s="1"/>
  <c r="L181839" i="2"/>
  <c r="M181839" i="2" s="1"/>
  <c r="L181840" i="2"/>
  <c r="M181840" i="2" s="1"/>
  <c r="L181841" i="2"/>
  <c r="M181841" i="2" s="1"/>
  <c r="L181842" i="2"/>
  <c r="M181842" i="2" s="1"/>
  <c r="L181843" i="2"/>
  <c r="M181843" i="2" s="1"/>
  <c r="L181844" i="2"/>
  <c r="M181844" i="2" s="1"/>
  <c r="L181845" i="2"/>
  <c r="M181845" i="2" s="1"/>
  <c r="L181846" i="2"/>
  <c r="M181846" i="2" s="1"/>
  <c r="L181847" i="2"/>
  <c r="M181847" i="2" s="1"/>
  <c r="L181848" i="2"/>
  <c r="M181848" i="2" s="1"/>
  <c r="L181849" i="2"/>
  <c r="M181849" i="2" s="1"/>
  <c r="L181850" i="2"/>
  <c r="M181850" i="2" s="1"/>
  <c r="L181851" i="2"/>
  <c r="M181851" i="2" s="1"/>
  <c r="L181852" i="2"/>
  <c r="M181852" i="2" s="1"/>
  <c r="L181853" i="2"/>
  <c r="M181853" i="2" s="1"/>
  <c r="L181854" i="2"/>
  <c r="M181854" i="2" s="1"/>
  <c r="L181855" i="2"/>
  <c r="M181855" i="2" s="1"/>
  <c r="L181856" i="2"/>
  <c r="M181856" i="2" s="1"/>
  <c r="L181857" i="2"/>
  <c r="M181857" i="2" s="1"/>
  <c r="L181858" i="2"/>
  <c r="M181858" i="2" s="1"/>
  <c r="L181859" i="2"/>
  <c r="M181859" i="2" s="1"/>
  <c r="L181860" i="2"/>
  <c r="M181860" i="2" s="1"/>
  <c r="L181861" i="2"/>
  <c r="M181861" i="2" s="1"/>
  <c r="L181862" i="2"/>
  <c r="M181862" i="2" s="1"/>
  <c r="L181863" i="2"/>
  <c r="M181863" i="2" s="1"/>
  <c r="L181864" i="2"/>
  <c r="M181864" i="2" s="1"/>
  <c r="L181865" i="2"/>
  <c r="M181865" i="2" s="1"/>
  <c r="L181866" i="2"/>
  <c r="M181866" i="2" s="1"/>
  <c r="L181867" i="2"/>
  <c r="M181867" i="2" s="1"/>
  <c r="L181868" i="2"/>
  <c r="M181868" i="2" s="1"/>
  <c r="L181869" i="2"/>
  <c r="M181869" i="2" s="1"/>
  <c r="L181870" i="2"/>
  <c r="M181870" i="2" s="1"/>
  <c r="L181871" i="2"/>
  <c r="M181871" i="2" s="1"/>
  <c r="L181872" i="2"/>
  <c r="M181872" i="2" s="1"/>
  <c r="L181873" i="2"/>
  <c r="M181873" i="2" s="1"/>
  <c r="L181874" i="2"/>
  <c r="M181874" i="2" s="1"/>
  <c r="L181875" i="2"/>
  <c r="M181875" i="2" s="1"/>
  <c r="L181876" i="2"/>
  <c r="M181876" i="2" s="1"/>
  <c r="L181877" i="2"/>
  <c r="M181877" i="2" s="1"/>
  <c r="L181878" i="2"/>
  <c r="M181878" i="2" s="1"/>
  <c r="L181879" i="2"/>
  <c r="M181879" i="2" s="1"/>
  <c r="L181880" i="2"/>
  <c r="M181880" i="2" s="1"/>
  <c r="L181881" i="2"/>
  <c r="M181881" i="2" s="1"/>
  <c r="L181882" i="2"/>
  <c r="M181882" i="2" s="1"/>
  <c r="L181883" i="2"/>
  <c r="M181883" i="2" s="1"/>
  <c r="L181884" i="2"/>
  <c r="M181884" i="2" s="1"/>
  <c r="L181885" i="2"/>
  <c r="M181885" i="2" s="1"/>
  <c r="L181886" i="2"/>
  <c r="M181886" i="2" s="1"/>
  <c r="L181887" i="2"/>
  <c r="M181887" i="2" s="1"/>
  <c r="L181888" i="2"/>
  <c r="M181888" i="2" s="1"/>
  <c r="L181889" i="2"/>
  <c r="M181889" i="2" s="1"/>
  <c r="L181890" i="2"/>
  <c r="M181890" i="2" s="1"/>
  <c r="L181891" i="2"/>
  <c r="M181891" i="2" s="1"/>
  <c r="L181892" i="2"/>
  <c r="M181892" i="2" s="1"/>
  <c r="L181893" i="2"/>
  <c r="M181893" i="2" s="1"/>
  <c r="L181894" i="2"/>
  <c r="M181894" i="2" s="1"/>
  <c r="L181895" i="2"/>
  <c r="M181895" i="2" s="1"/>
  <c r="L181896" i="2"/>
  <c r="M181896" i="2" s="1"/>
  <c r="L181897" i="2"/>
  <c r="M181897" i="2" s="1"/>
  <c r="L181898" i="2"/>
  <c r="M181898" i="2" s="1"/>
  <c r="L181899" i="2"/>
  <c r="M181899" i="2" s="1"/>
  <c r="L181900" i="2"/>
  <c r="M181900" i="2" s="1"/>
  <c r="L181901" i="2"/>
  <c r="M181901" i="2" s="1"/>
  <c r="L181902" i="2"/>
  <c r="M181902" i="2" s="1"/>
  <c r="L181903" i="2"/>
  <c r="M181903" i="2" s="1"/>
  <c r="L181904" i="2"/>
  <c r="M181904" i="2" s="1"/>
  <c r="L181905" i="2"/>
  <c r="M181905" i="2" s="1"/>
  <c r="L181906" i="2"/>
  <c r="M181906" i="2" s="1"/>
  <c r="L181907" i="2"/>
  <c r="M181907" i="2" s="1"/>
  <c r="L181908" i="2"/>
  <c r="M181908" i="2" s="1"/>
  <c r="L181909" i="2"/>
  <c r="M181909" i="2" s="1"/>
  <c r="L181910" i="2"/>
  <c r="M181910" i="2" s="1"/>
  <c r="L181911" i="2"/>
  <c r="M181911" i="2" s="1"/>
  <c r="L181912" i="2"/>
  <c r="M181912" i="2" s="1"/>
  <c r="L181913" i="2"/>
  <c r="M181913" i="2" s="1"/>
  <c r="L181914" i="2"/>
  <c r="M181914" i="2" s="1"/>
  <c r="L181915" i="2"/>
  <c r="M181915" i="2" s="1"/>
  <c r="L181916" i="2"/>
  <c r="M181916" i="2" s="1"/>
  <c r="L181917" i="2"/>
  <c r="M181917" i="2" s="1"/>
  <c r="L181918" i="2"/>
  <c r="M181918" i="2" s="1"/>
  <c r="L181919" i="2"/>
  <c r="M181919" i="2" s="1"/>
  <c r="L181920" i="2"/>
  <c r="M181920" i="2" s="1"/>
  <c r="L181921" i="2"/>
  <c r="M181921" i="2" s="1"/>
  <c r="L181922" i="2"/>
  <c r="M181922" i="2" s="1"/>
  <c r="L181923" i="2"/>
  <c r="M181923" i="2" s="1"/>
  <c r="L181924" i="2"/>
  <c r="M181924" i="2" s="1"/>
  <c r="L181925" i="2"/>
  <c r="M181925" i="2" s="1"/>
  <c r="L181926" i="2"/>
  <c r="M181926" i="2" s="1"/>
  <c r="L181927" i="2"/>
  <c r="M181927" i="2" s="1"/>
  <c r="L181928" i="2"/>
  <c r="M181928" i="2" s="1"/>
  <c r="L181929" i="2"/>
  <c r="M181929" i="2" s="1"/>
  <c r="L181930" i="2"/>
  <c r="M181930" i="2" s="1"/>
  <c r="L181931" i="2"/>
  <c r="M181931" i="2" s="1"/>
  <c r="L181932" i="2"/>
  <c r="M181932" i="2" s="1"/>
  <c r="L181933" i="2"/>
  <c r="M181933" i="2" s="1"/>
  <c r="L181934" i="2"/>
  <c r="M181934" i="2" s="1"/>
  <c r="L181935" i="2"/>
  <c r="M181935" i="2" s="1"/>
  <c r="L181936" i="2"/>
  <c r="M181936" i="2" s="1"/>
  <c r="L181937" i="2"/>
  <c r="M181937" i="2" s="1"/>
  <c r="L181938" i="2"/>
  <c r="M181938" i="2" s="1"/>
  <c r="L181939" i="2"/>
  <c r="M181939" i="2" s="1"/>
  <c r="L181940" i="2"/>
  <c r="M181940" i="2" s="1"/>
  <c r="L181941" i="2"/>
  <c r="M181941" i="2" s="1"/>
  <c r="L181942" i="2"/>
  <c r="M181942" i="2" s="1"/>
  <c r="L181943" i="2"/>
  <c r="M181943" i="2" s="1"/>
  <c r="L181944" i="2"/>
  <c r="M181944" i="2" s="1"/>
  <c r="L181945" i="2"/>
  <c r="M181945" i="2" s="1"/>
  <c r="L181946" i="2"/>
  <c r="M181946" i="2" s="1"/>
  <c r="L181947" i="2"/>
  <c r="M181947" i="2" s="1"/>
  <c r="L181948" i="2"/>
  <c r="M181948" i="2" s="1"/>
  <c r="L181949" i="2"/>
  <c r="M181949" i="2" s="1"/>
  <c r="L181950" i="2"/>
  <c r="M181950" i="2" s="1"/>
  <c r="L181951" i="2"/>
  <c r="M181951" i="2" s="1"/>
  <c r="L181952" i="2"/>
  <c r="M181952" i="2" s="1"/>
  <c r="L181953" i="2"/>
  <c r="M181953" i="2" s="1"/>
  <c r="L181954" i="2"/>
  <c r="M181954" i="2" s="1"/>
  <c r="L181955" i="2"/>
  <c r="M181955" i="2" s="1"/>
  <c r="L181956" i="2"/>
  <c r="M181956" i="2" s="1"/>
  <c r="L181957" i="2"/>
  <c r="M181957" i="2" s="1"/>
  <c r="L181958" i="2"/>
  <c r="M181958" i="2" s="1"/>
  <c r="L181959" i="2"/>
  <c r="M181959" i="2" s="1"/>
  <c r="L181960" i="2"/>
  <c r="M181960" i="2" s="1"/>
  <c r="L181961" i="2"/>
  <c r="M181961" i="2" s="1"/>
  <c r="L181962" i="2"/>
  <c r="M181962" i="2" s="1"/>
  <c r="L181963" i="2"/>
  <c r="M181963" i="2" s="1"/>
  <c r="L181964" i="2"/>
  <c r="M181964" i="2" s="1"/>
  <c r="L181965" i="2"/>
  <c r="M181965" i="2" s="1"/>
  <c r="L181966" i="2"/>
  <c r="M181966" i="2" s="1"/>
  <c r="L181967" i="2"/>
  <c r="M181967" i="2" s="1"/>
  <c r="L181968" i="2"/>
  <c r="M181968" i="2" s="1"/>
  <c r="L181969" i="2"/>
  <c r="M181969" i="2" s="1"/>
  <c r="L181970" i="2"/>
  <c r="M181970" i="2" s="1"/>
  <c r="L181971" i="2"/>
  <c r="M181971" i="2" s="1"/>
  <c r="L181972" i="2"/>
  <c r="M181972" i="2" s="1"/>
  <c r="L181973" i="2"/>
  <c r="M181973" i="2" s="1"/>
  <c r="L181974" i="2"/>
  <c r="M181974" i="2" s="1"/>
  <c r="L181975" i="2"/>
  <c r="M181975" i="2" s="1"/>
  <c r="L181976" i="2"/>
  <c r="M181976" i="2" s="1"/>
  <c r="L181977" i="2"/>
  <c r="M181977" i="2" s="1"/>
  <c r="L181978" i="2"/>
  <c r="M181978" i="2" s="1"/>
  <c r="L181979" i="2"/>
  <c r="M181979" i="2" s="1"/>
  <c r="L181980" i="2"/>
  <c r="M181980" i="2" s="1"/>
  <c r="L181981" i="2"/>
  <c r="M181981" i="2" s="1"/>
  <c r="L181982" i="2"/>
  <c r="M181982" i="2" s="1"/>
  <c r="L181983" i="2"/>
  <c r="M181983" i="2" s="1"/>
  <c r="L181984" i="2"/>
  <c r="M181984" i="2" s="1"/>
  <c r="L181985" i="2"/>
  <c r="M181985" i="2" s="1"/>
  <c r="L181986" i="2"/>
  <c r="M181986" i="2" s="1"/>
  <c r="L181987" i="2"/>
  <c r="M181987" i="2" s="1"/>
  <c r="L181988" i="2"/>
  <c r="M181988" i="2" s="1"/>
  <c r="L181989" i="2"/>
  <c r="M181989" i="2" s="1"/>
  <c r="L181990" i="2"/>
  <c r="M181990" i="2" s="1"/>
  <c r="L181991" i="2"/>
  <c r="M181991" i="2" s="1"/>
  <c r="L181992" i="2"/>
  <c r="M181992" i="2" s="1"/>
  <c r="L181993" i="2"/>
  <c r="M181993" i="2" s="1"/>
  <c r="L181994" i="2"/>
  <c r="M181994" i="2" s="1"/>
  <c r="L181995" i="2"/>
  <c r="M181995" i="2" s="1"/>
  <c r="L181996" i="2"/>
  <c r="M181996" i="2" s="1"/>
  <c r="L181997" i="2"/>
  <c r="M181997" i="2" s="1"/>
  <c r="L181998" i="2"/>
  <c r="M181998" i="2" s="1"/>
  <c r="L181999" i="2"/>
  <c r="M181999" i="2" s="1"/>
  <c r="L182000" i="2"/>
  <c r="M182000" i="2" s="1"/>
  <c r="L182001" i="2"/>
  <c r="M182001" i="2" s="1"/>
  <c r="L182002" i="2"/>
  <c r="M182002" i="2" s="1"/>
  <c r="L182003" i="2"/>
  <c r="M182003" i="2" s="1"/>
  <c r="L182004" i="2"/>
  <c r="M182004" i="2" s="1"/>
  <c r="L182005" i="2"/>
  <c r="M182005" i="2" s="1"/>
  <c r="L182006" i="2"/>
  <c r="M182006" i="2" s="1"/>
  <c r="L182007" i="2"/>
  <c r="M182007" i="2" s="1"/>
  <c r="L182008" i="2"/>
  <c r="M182008" i="2" s="1"/>
  <c r="L182009" i="2"/>
  <c r="M182009" i="2" s="1"/>
  <c r="L182010" i="2"/>
  <c r="M182010" i="2" s="1"/>
  <c r="L182011" i="2"/>
  <c r="M182011" i="2" s="1"/>
  <c r="L182012" i="2"/>
  <c r="M182012" i="2" s="1"/>
  <c r="L182013" i="2"/>
  <c r="M182013" i="2" s="1"/>
  <c r="L182014" i="2"/>
  <c r="M182014" i="2" s="1"/>
  <c r="L182015" i="2"/>
  <c r="M182015" i="2" s="1"/>
  <c r="L182016" i="2"/>
  <c r="M182016" i="2" s="1"/>
  <c r="L182017" i="2"/>
  <c r="M182017" i="2" s="1"/>
  <c r="L182018" i="2"/>
  <c r="M182018" i="2" s="1"/>
  <c r="L182019" i="2"/>
  <c r="M182019" i="2" s="1"/>
  <c r="L182020" i="2"/>
  <c r="M182020" i="2" s="1"/>
  <c r="L182021" i="2"/>
  <c r="M182021" i="2" s="1"/>
  <c r="L182022" i="2"/>
  <c r="M182022" i="2" s="1"/>
  <c r="L182023" i="2"/>
  <c r="M182023" i="2" s="1"/>
  <c r="L182024" i="2"/>
  <c r="M182024" i="2" s="1"/>
  <c r="L182025" i="2"/>
  <c r="M182025" i="2" s="1"/>
  <c r="L182026" i="2"/>
  <c r="M182026" i="2" s="1"/>
  <c r="L182027" i="2"/>
  <c r="M182027" i="2" s="1"/>
  <c r="L182028" i="2"/>
  <c r="M182028" i="2" s="1"/>
  <c r="L182029" i="2"/>
  <c r="M182029" i="2" s="1"/>
  <c r="L182030" i="2"/>
  <c r="M182030" i="2" s="1"/>
  <c r="L182031" i="2"/>
  <c r="M182031" i="2" s="1"/>
  <c r="L182032" i="2"/>
  <c r="M182032" i="2" s="1"/>
  <c r="L182033" i="2"/>
  <c r="M182033" i="2" s="1"/>
  <c r="L182034" i="2"/>
  <c r="M182034" i="2" s="1"/>
  <c r="L182035" i="2"/>
  <c r="M182035" i="2" s="1"/>
  <c r="L182036" i="2"/>
  <c r="M182036" i="2" s="1"/>
  <c r="L182037" i="2"/>
  <c r="M182037" i="2" s="1"/>
  <c r="L182038" i="2"/>
  <c r="M182038" i="2" s="1"/>
  <c r="L182039" i="2"/>
  <c r="M182039" i="2" s="1"/>
  <c r="L182040" i="2"/>
  <c r="M182040" i="2" s="1"/>
  <c r="L182041" i="2"/>
  <c r="M182041" i="2" s="1"/>
  <c r="L182042" i="2"/>
  <c r="M182042" i="2" s="1"/>
  <c r="L182043" i="2"/>
  <c r="M182043" i="2" s="1"/>
  <c r="L182044" i="2"/>
  <c r="M182044" i="2" s="1"/>
  <c r="L182045" i="2"/>
  <c r="M182045" i="2" s="1"/>
  <c r="L182046" i="2"/>
  <c r="M182046" i="2" s="1"/>
  <c r="L182047" i="2"/>
  <c r="M182047" i="2" s="1"/>
  <c r="L182048" i="2"/>
  <c r="M182048" i="2" s="1"/>
  <c r="L182049" i="2"/>
  <c r="M182049" i="2" s="1"/>
  <c r="L182050" i="2"/>
  <c r="M182050" i="2" s="1"/>
  <c r="L182051" i="2"/>
  <c r="M182051" i="2" s="1"/>
  <c r="L182052" i="2"/>
  <c r="M182052" i="2" s="1"/>
  <c r="L182053" i="2"/>
  <c r="M182053" i="2" s="1"/>
  <c r="L182054" i="2"/>
  <c r="M182054" i="2" s="1"/>
  <c r="L182055" i="2"/>
  <c r="M182055" i="2" s="1"/>
  <c r="L182056" i="2"/>
  <c r="M182056" i="2" s="1"/>
  <c r="L182057" i="2"/>
  <c r="M182057" i="2" s="1"/>
  <c r="L182058" i="2"/>
  <c r="M182058" i="2" s="1"/>
  <c r="L182059" i="2"/>
  <c r="M182059" i="2" s="1"/>
  <c r="L182060" i="2"/>
  <c r="M182060" i="2" s="1"/>
  <c r="L182061" i="2"/>
  <c r="M182061" i="2" s="1"/>
  <c r="L182062" i="2"/>
  <c r="M182062" i="2" s="1"/>
  <c r="L182063" i="2"/>
  <c r="M182063" i="2" s="1"/>
  <c r="L182064" i="2"/>
  <c r="M182064" i="2" s="1"/>
  <c r="L182065" i="2"/>
  <c r="M182065" i="2" s="1"/>
  <c r="L182066" i="2"/>
  <c r="M182066" i="2" s="1"/>
  <c r="L182067" i="2"/>
  <c r="M182067" i="2" s="1"/>
  <c r="L182068" i="2"/>
  <c r="M182068" i="2" s="1"/>
  <c r="L182069" i="2"/>
  <c r="M182069" i="2" s="1"/>
  <c r="L182070" i="2"/>
  <c r="M182070" i="2" s="1"/>
  <c r="L182071" i="2"/>
  <c r="M182071" i="2" s="1"/>
  <c r="L182072" i="2"/>
  <c r="M182072" i="2" s="1"/>
  <c r="L182073" i="2"/>
  <c r="M182073" i="2" s="1"/>
  <c r="L182074" i="2"/>
  <c r="M182074" i="2" s="1"/>
  <c r="L182075" i="2"/>
  <c r="M182075" i="2" s="1"/>
  <c r="L182076" i="2"/>
  <c r="M182076" i="2" s="1"/>
  <c r="L182077" i="2"/>
  <c r="M182077" i="2" s="1"/>
  <c r="L182078" i="2"/>
  <c r="M182078" i="2" s="1"/>
  <c r="L182079" i="2"/>
  <c r="M182079" i="2" s="1"/>
  <c r="L182080" i="2"/>
  <c r="M182080" i="2" s="1"/>
  <c r="L182081" i="2"/>
  <c r="M182081" i="2" s="1"/>
  <c r="L182082" i="2"/>
  <c r="M182082" i="2" s="1"/>
  <c r="L182083" i="2"/>
  <c r="M182083" i="2" s="1"/>
  <c r="L182084" i="2"/>
  <c r="M182084" i="2" s="1"/>
  <c r="L182085" i="2"/>
  <c r="M182085" i="2" s="1"/>
  <c r="L182086" i="2"/>
  <c r="M182086" i="2" s="1"/>
  <c r="L182087" i="2"/>
  <c r="M182087" i="2" s="1"/>
  <c r="L182088" i="2"/>
  <c r="M182088" i="2" s="1"/>
  <c r="L182089" i="2"/>
  <c r="M182089" i="2" s="1"/>
  <c r="L182090" i="2"/>
  <c r="M182090" i="2" s="1"/>
  <c r="L182091" i="2"/>
  <c r="M182091" i="2" s="1"/>
  <c r="L182092" i="2"/>
  <c r="M182092" i="2" s="1"/>
  <c r="L182093" i="2"/>
  <c r="M182093" i="2" s="1"/>
  <c r="L182094" i="2"/>
  <c r="M182094" i="2" s="1"/>
  <c r="L182095" i="2"/>
  <c r="M182095" i="2" s="1"/>
  <c r="L182096" i="2"/>
  <c r="M182096" i="2" s="1"/>
  <c r="L182097" i="2"/>
  <c r="M182097" i="2" s="1"/>
  <c r="L182098" i="2"/>
  <c r="M182098" i="2" s="1"/>
  <c r="L182099" i="2"/>
  <c r="M182099" i="2" s="1"/>
  <c r="L182100" i="2"/>
  <c r="M182100" i="2" s="1"/>
  <c r="L182101" i="2"/>
  <c r="M182101" i="2" s="1"/>
  <c r="L182102" i="2"/>
  <c r="M182102" i="2" s="1"/>
  <c r="L182103" i="2"/>
  <c r="M182103" i="2" s="1"/>
  <c r="L182104" i="2"/>
  <c r="M182104" i="2" s="1"/>
  <c r="L182105" i="2"/>
  <c r="M182105" i="2" s="1"/>
  <c r="L182106" i="2"/>
  <c r="M182106" i="2" s="1"/>
  <c r="L182107" i="2"/>
  <c r="M182107" i="2" s="1"/>
  <c r="L182108" i="2"/>
  <c r="M182108" i="2" s="1"/>
  <c r="L182109" i="2"/>
  <c r="M182109" i="2" s="1"/>
  <c r="L182110" i="2"/>
  <c r="M182110" i="2" s="1"/>
  <c r="L182111" i="2"/>
  <c r="M182111" i="2" s="1"/>
  <c r="L182112" i="2"/>
  <c r="M182112" i="2" s="1"/>
  <c r="L182113" i="2"/>
  <c r="M182113" i="2" s="1"/>
  <c r="L182114" i="2"/>
  <c r="M182114" i="2" s="1"/>
  <c r="L182115" i="2"/>
  <c r="M182115" i="2" s="1"/>
  <c r="L182116" i="2"/>
  <c r="M182116" i="2" s="1"/>
  <c r="L182117" i="2"/>
  <c r="M182117" i="2" s="1"/>
  <c r="L182118" i="2"/>
  <c r="M182118" i="2" s="1"/>
  <c r="L182119" i="2"/>
  <c r="M182119" i="2" s="1"/>
  <c r="L182120" i="2"/>
  <c r="M182120" i="2" s="1"/>
  <c r="L182121" i="2"/>
  <c r="M182121" i="2" s="1"/>
  <c r="L182122" i="2"/>
  <c r="M182122" i="2" s="1"/>
  <c r="L182123" i="2"/>
  <c r="M182123" i="2" s="1"/>
  <c r="L182124" i="2"/>
  <c r="M182124" i="2" s="1"/>
  <c r="L182125" i="2"/>
  <c r="M182125" i="2" s="1"/>
  <c r="L182126" i="2"/>
  <c r="M182126" i="2" s="1"/>
  <c r="L182127" i="2"/>
  <c r="M182127" i="2" s="1"/>
  <c r="L182128" i="2"/>
  <c r="M182128" i="2" s="1"/>
  <c r="L182129" i="2"/>
  <c r="M182129" i="2" s="1"/>
  <c r="L182130" i="2"/>
  <c r="M182130" i="2" s="1"/>
  <c r="L182131" i="2"/>
  <c r="M182131" i="2" s="1"/>
  <c r="L182132" i="2"/>
  <c r="M182132" i="2" s="1"/>
  <c r="L182133" i="2"/>
  <c r="M182133" i="2" s="1"/>
  <c r="L182134" i="2"/>
  <c r="M182134" i="2" s="1"/>
  <c r="L182135" i="2"/>
  <c r="M182135" i="2" s="1"/>
  <c r="L182136" i="2"/>
  <c r="M182136" i="2" s="1"/>
  <c r="L182137" i="2"/>
  <c r="M182137" i="2" s="1"/>
  <c r="L182138" i="2"/>
  <c r="M182138" i="2" s="1"/>
  <c r="L182139" i="2"/>
  <c r="M182139" i="2" s="1"/>
  <c r="L182140" i="2"/>
  <c r="M182140" i="2" s="1"/>
  <c r="L182141" i="2"/>
  <c r="M182141" i="2" s="1"/>
  <c r="L182142" i="2"/>
  <c r="M182142" i="2" s="1"/>
  <c r="L182143" i="2"/>
  <c r="M182143" i="2" s="1"/>
  <c r="L182144" i="2"/>
  <c r="M182144" i="2" s="1"/>
  <c r="L182145" i="2"/>
  <c r="M182145" i="2" s="1"/>
  <c r="L182146" i="2"/>
  <c r="M182146" i="2" s="1"/>
  <c r="L182147" i="2"/>
  <c r="M182147" i="2" s="1"/>
  <c r="L182148" i="2"/>
  <c r="M182148" i="2" s="1"/>
  <c r="L182149" i="2"/>
  <c r="M182149" i="2" s="1"/>
  <c r="L182150" i="2"/>
  <c r="M182150" i="2" s="1"/>
  <c r="L182151" i="2"/>
  <c r="M182151" i="2" s="1"/>
  <c r="L182152" i="2"/>
  <c r="M182152" i="2" s="1"/>
  <c r="L182153" i="2"/>
  <c r="M182153" i="2" s="1"/>
  <c r="L182154" i="2"/>
  <c r="M182154" i="2" s="1"/>
  <c r="L182155" i="2"/>
  <c r="M182155" i="2" s="1"/>
  <c r="L182156" i="2"/>
  <c r="M182156" i="2" s="1"/>
  <c r="L182157" i="2"/>
  <c r="M182157" i="2" s="1"/>
  <c r="L182158" i="2"/>
  <c r="M182158" i="2" s="1"/>
  <c r="L182159" i="2"/>
  <c r="M182159" i="2" s="1"/>
  <c r="L182160" i="2"/>
  <c r="M182160" i="2" s="1"/>
  <c r="L182161" i="2"/>
  <c r="M182161" i="2" s="1"/>
  <c r="L182162" i="2"/>
  <c r="M182162" i="2" s="1"/>
  <c r="L182163" i="2"/>
  <c r="M182163" i="2" s="1"/>
  <c r="L182164" i="2"/>
  <c r="M182164" i="2" s="1"/>
  <c r="L182165" i="2"/>
  <c r="M182165" i="2" s="1"/>
  <c r="L182166" i="2"/>
  <c r="M182166" i="2" s="1"/>
  <c r="L182167" i="2"/>
  <c r="M182167" i="2" s="1"/>
  <c r="L182168" i="2"/>
  <c r="M182168" i="2" s="1"/>
  <c r="L182169" i="2"/>
  <c r="M182169" i="2" s="1"/>
  <c r="L182170" i="2"/>
  <c r="M182170" i="2" s="1"/>
  <c r="L182171" i="2"/>
  <c r="M182171" i="2" s="1"/>
  <c r="L182172" i="2"/>
  <c r="M182172" i="2" s="1"/>
  <c r="L182173" i="2"/>
  <c r="M182173" i="2" s="1"/>
  <c r="L182174" i="2"/>
  <c r="M182174" i="2" s="1"/>
  <c r="L182175" i="2"/>
  <c r="M182175" i="2" s="1"/>
  <c r="L182176" i="2"/>
  <c r="M182176" i="2" s="1"/>
  <c r="L182177" i="2"/>
  <c r="M182177" i="2" s="1"/>
  <c r="L182178" i="2"/>
  <c r="M182178" i="2" s="1"/>
  <c r="L182179" i="2"/>
  <c r="M182179" i="2" s="1"/>
  <c r="L182180" i="2"/>
  <c r="M182180" i="2" s="1"/>
  <c r="L182181" i="2"/>
  <c r="M182181" i="2" s="1"/>
  <c r="L182182" i="2"/>
  <c r="M182182" i="2" s="1"/>
  <c r="L182183" i="2"/>
  <c r="M182183" i="2" s="1"/>
  <c r="L182184" i="2"/>
  <c r="M182184" i="2" s="1"/>
  <c r="L182185" i="2"/>
  <c r="M182185" i="2" s="1"/>
  <c r="L182186" i="2"/>
  <c r="M182186" i="2" s="1"/>
  <c r="L182187" i="2"/>
  <c r="M182187" i="2" s="1"/>
  <c r="L182188" i="2"/>
  <c r="M182188" i="2" s="1"/>
  <c r="L182189" i="2"/>
  <c r="M182189" i="2" s="1"/>
  <c r="L182190" i="2"/>
  <c r="M182190" i="2" s="1"/>
  <c r="L182191" i="2"/>
  <c r="M182191" i="2" s="1"/>
  <c r="L182192" i="2"/>
  <c r="M182192" i="2" s="1"/>
  <c r="L182193" i="2"/>
  <c r="M182193" i="2" s="1"/>
  <c r="L182194" i="2"/>
  <c r="M182194" i="2" s="1"/>
  <c r="L182195" i="2"/>
  <c r="M182195" i="2" s="1"/>
  <c r="L182196" i="2"/>
  <c r="M182196" i="2" s="1"/>
  <c r="L182197" i="2"/>
  <c r="M182197" i="2" s="1"/>
  <c r="L182198" i="2"/>
  <c r="M182198" i="2" s="1"/>
  <c r="L182199" i="2"/>
  <c r="M182199" i="2" s="1"/>
  <c r="L182200" i="2"/>
  <c r="M182200" i="2" s="1"/>
  <c r="L182201" i="2"/>
  <c r="M182201" i="2" s="1"/>
  <c r="L182202" i="2"/>
  <c r="M182202" i="2" s="1"/>
  <c r="L182203" i="2"/>
  <c r="M182203" i="2" s="1"/>
  <c r="L182204" i="2"/>
  <c r="M182204" i="2" s="1"/>
  <c r="L182205" i="2"/>
  <c r="M182205" i="2" s="1"/>
  <c r="L182206" i="2"/>
  <c r="M182206" i="2" s="1"/>
  <c r="L182207" i="2"/>
  <c r="M182207" i="2" s="1"/>
  <c r="L182208" i="2"/>
  <c r="M182208" i="2" s="1"/>
  <c r="L182209" i="2"/>
  <c r="M182209" i="2" s="1"/>
  <c r="L182210" i="2"/>
  <c r="M182210" i="2" s="1"/>
  <c r="L182211" i="2"/>
  <c r="M182211" i="2" s="1"/>
  <c r="L182212" i="2"/>
  <c r="M182212" i="2" s="1"/>
  <c r="L182213" i="2"/>
  <c r="M182213" i="2" s="1"/>
  <c r="L182214" i="2"/>
  <c r="M182214" i="2" s="1"/>
  <c r="L182215" i="2"/>
  <c r="M182215" i="2" s="1"/>
  <c r="L182216" i="2"/>
  <c r="M182216" i="2" s="1"/>
  <c r="L182217" i="2"/>
  <c r="M182217" i="2" s="1"/>
  <c r="L182218" i="2"/>
  <c r="M182218" i="2" s="1"/>
  <c r="L182219" i="2"/>
  <c r="M182219" i="2" s="1"/>
  <c r="L182220" i="2"/>
  <c r="M182220" i="2" s="1"/>
  <c r="L182221" i="2"/>
  <c r="M182221" i="2" s="1"/>
  <c r="L182222" i="2"/>
  <c r="M182222" i="2" s="1"/>
  <c r="L182223" i="2"/>
  <c r="M182223" i="2" s="1"/>
  <c r="L182224" i="2"/>
  <c r="M182224" i="2" s="1"/>
  <c r="L182225" i="2"/>
  <c r="M182225" i="2" s="1"/>
  <c r="L182226" i="2"/>
  <c r="M182226" i="2" s="1"/>
  <c r="L182227" i="2"/>
  <c r="M182227" i="2" s="1"/>
  <c r="L182228" i="2"/>
  <c r="M182228" i="2" s="1"/>
  <c r="L182229" i="2"/>
  <c r="M182229" i="2" s="1"/>
  <c r="L182230" i="2"/>
  <c r="M182230" i="2" s="1"/>
  <c r="L182231" i="2"/>
  <c r="M182231" i="2" s="1"/>
  <c r="L182232" i="2"/>
  <c r="M182232" i="2" s="1"/>
  <c r="L182233" i="2"/>
  <c r="M182233" i="2" s="1"/>
  <c r="L182234" i="2"/>
  <c r="M182234" i="2" s="1"/>
  <c r="L182235" i="2"/>
  <c r="M182235" i="2" s="1"/>
  <c r="L182236" i="2"/>
  <c r="M182236" i="2" s="1"/>
  <c r="L182237" i="2"/>
  <c r="M182237" i="2" s="1"/>
  <c r="L182238" i="2"/>
  <c r="M182238" i="2" s="1"/>
  <c r="L182239" i="2"/>
  <c r="M182239" i="2" s="1"/>
  <c r="L182240" i="2"/>
  <c r="M182240" i="2" s="1"/>
  <c r="L182241" i="2"/>
  <c r="M182241" i="2" s="1"/>
  <c r="L182242" i="2"/>
  <c r="M182242" i="2" s="1"/>
  <c r="L182243" i="2"/>
  <c r="M182243" i="2" s="1"/>
  <c r="L182244" i="2"/>
  <c r="M182244" i="2" s="1"/>
  <c r="L182245" i="2"/>
  <c r="M182245" i="2" s="1"/>
  <c r="L182246" i="2"/>
  <c r="M182246" i="2" s="1"/>
  <c r="L182247" i="2"/>
  <c r="M182247" i="2" s="1"/>
  <c r="L182248" i="2"/>
  <c r="M182248" i="2" s="1"/>
  <c r="L182249" i="2"/>
  <c r="M182249" i="2" s="1"/>
  <c r="L182250" i="2"/>
  <c r="M182250" i="2" s="1"/>
  <c r="L182251" i="2"/>
  <c r="M182251" i="2" s="1"/>
  <c r="L182252" i="2"/>
  <c r="M182252" i="2" s="1"/>
  <c r="L182253" i="2"/>
  <c r="M182253" i="2" s="1"/>
  <c r="L182254" i="2"/>
  <c r="M182254" i="2" s="1"/>
  <c r="L182255" i="2"/>
  <c r="M182255" i="2" s="1"/>
  <c r="L182256" i="2"/>
  <c r="M182256" i="2" s="1"/>
  <c r="L182257" i="2"/>
  <c r="M182257" i="2" s="1"/>
  <c r="L182258" i="2"/>
  <c r="M182258" i="2" s="1"/>
  <c r="L182259" i="2"/>
  <c r="M182259" i="2" s="1"/>
  <c r="L182260" i="2"/>
  <c r="M182260" i="2" s="1"/>
  <c r="L182261" i="2"/>
  <c r="M182261" i="2" s="1"/>
  <c r="L182262" i="2"/>
  <c r="M182262" i="2" s="1"/>
  <c r="L182263" i="2"/>
  <c r="M182263" i="2" s="1"/>
  <c r="L182264" i="2"/>
  <c r="M182264" i="2" s="1"/>
  <c r="L182265" i="2"/>
  <c r="M182265" i="2" s="1"/>
  <c r="L182266" i="2"/>
  <c r="M182266" i="2" s="1"/>
  <c r="L182267" i="2"/>
  <c r="M182267" i="2" s="1"/>
  <c r="L182268" i="2"/>
  <c r="M182268" i="2" s="1"/>
  <c r="L182269" i="2"/>
  <c r="M182269" i="2" s="1"/>
  <c r="L182270" i="2"/>
  <c r="M182270" i="2" s="1"/>
  <c r="L182271" i="2"/>
  <c r="M182271" i="2" s="1"/>
  <c r="L182272" i="2"/>
  <c r="M182272" i="2" s="1"/>
  <c r="L182273" i="2"/>
  <c r="M182273" i="2" s="1"/>
  <c r="L182274" i="2"/>
  <c r="M182274" i="2" s="1"/>
  <c r="L182275" i="2"/>
  <c r="M182275" i="2" s="1"/>
  <c r="L182276" i="2"/>
  <c r="M182276" i="2" s="1"/>
  <c r="L182277" i="2"/>
  <c r="M182277" i="2" s="1"/>
  <c r="L182278" i="2"/>
  <c r="M182278" i="2" s="1"/>
  <c r="L182279" i="2"/>
  <c r="M182279" i="2" s="1"/>
  <c r="L182280" i="2"/>
  <c r="M182280" i="2" s="1"/>
  <c r="L182281" i="2"/>
  <c r="M182281" i="2" s="1"/>
  <c r="L182282" i="2"/>
  <c r="M182282" i="2" s="1"/>
  <c r="L182283" i="2"/>
  <c r="M182283" i="2" s="1"/>
  <c r="L182284" i="2"/>
  <c r="M182284" i="2" s="1"/>
  <c r="L182285" i="2"/>
  <c r="M182285" i="2" s="1"/>
  <c r="L182286" i="2"/>
  <c r="M182286" i="2" s="1"/>
  <c r="L182287" i="2"/>
  <c r="M182287" i="2" s="1"/>
  <c r="L182288" i="2"/>
  <c r="M182288" i="2" s="1"/>
  <c r="L182289" i="2"/>
  <c r="M182289" i="2" s="1"/>
  <c r="L182290" i="2"/>
  <c r="M182290" i="2" s="1"/>
  <c r="L182291" i="2"/>
  <c r="M182291" i="2" s="1"/>
  <c r="L182292" i="2"/>
  <c r="M182292" i="2" s="1"/>
  <c r="L182293" i="2"/>
  <c r="M182293" i="2" s="1"/>
  <c r="L182294" i="2"/>
  <c r="M182294" i="2" s="1"/>
  <c r="L182295" i="2"/>
  <c r="M182295" i="2" s="1"/>
  <c r="L182296" i="2"/>
  <c r="M182296" i="2" s="1"/>
  <c r="L182297" i="2"/>
  <c r="M182297" i="2" s="1"/>
  <c r="L182298" i="2"/>
  <c r="M182298" i="2" s="1"/>
  <c r="L182299" i="2"/>
  <c r="M182299" i="2" s="1"/>
  <c r="L182300" i="2"/>
  <c r="M182300" i="2" s="1"/>
  <c r="L182301" i="2"/>
  <c r="M182301" i="2" s="1"/>
  <c r="L182302" i="2"/>
  <c r="M182302" i="2" s="1"/>
  <c r="L182303" i="2"/>
  <c r="M182303" i="2" s="1"/>
  <c r="L182304" i="2"/>
  <c r="M182304" i="2" s="1"/>
  <c r="L182305" i="2"/>
  <c r="M182305" i="2" s="1"/>
  <c r="L182306" i="2"/>
  <c r="M182306" i="2" s="1"/>
  <c r="L182307" i="2"/>
  <c r="M182307" i="2" s="1"/>
  <c r="L182308" i="2"/>
  <c r="M182308" i="2" s="1"/>
  <c r="L182309" i="2"/>
  <c r="M182309" i="2" s="1"/>
  <c r="L182310" i="2"/>
  <c r="M182310" i="2" s="1"/>
  <c r="L182311" i="2"/>
  <c r="M182311" i="2" s="1"/>
  <c r="L182312" i="2"/>
  <c r="M182312" i="2" s="1"/>
  <c r="L182313" i="2"/>
  <c r="M182313" i="2" s="1"/>
  <c r="L182314" i="2"/>
  <c r="M182314" i="2" s="1"/>
  <c r="L182315" i="2"/>
  <c r="M182315" i="2" s="1"/>
  <c r="L182316" i="2"/>
  <c r="M182316" i="2" s="1"/>
  <c r="L182317" i="2"/>
  <c r="M182317" i="2" s="1"/>
  <c r="L182318" i="2"/>
  <c r="M182318" i="2" s="1"/>
  <c r="L182319" i="2"/>
  <c r="M182319" i="2" s="1"/>
  <c r="L182320" i="2"/>
  <c r="M182320" i="2" s="1"/>
  <c r="L182321" i="2"/>
  <c r="M182321" i="2" s="1"/>
  <c r="L182322" i="2"/>
  <c r="M182322" i="2" s="1"/>
  <c r="L182323" i="2"/>
  <c r="M182323" i="2" s="1"/>
  <c r="L182324" i="2"/>
  <c r="M182324" i="2" s="1"/>
  <c r="L182325" i="2"/>
  <c r="M182325" i="2" s="1"/>
  <c r="L182326" i="2"/>
  <c r="M182326" i="2" s="1"/>
  <c r="L182327" i="2"/>
  <c r="M182327" i="2" s="1"/>
  <c r="L182328" i="2"/>
  <c r="M182328" i="2" s="1"/>
  <c r="L182329" i="2"/>
  <c r="M182329" i="2" s="1"/>
  <c r="L182330" i="2"/>
  <c r="M182330" i="2" s="1"/>
  <c r="L182331" i="2"/>
  <c r="M182331" i="2" s="1"/>
  <c r="L182332" i="2"/>
  <c r="M182332" i="2" s="1"/>
  <c r="L182333" i="2"/>
  <c r="M182333" i="2" s="1"/>
  <c r="L182334" i="2"/>
  <c r="M182334" i="2" s="1"/>
  <c r="L182335" i="2"/>
  <c r="M182335" i="2" s="1"/>
  <c r="L182336" i="2"/>
  <c r="M182336" i="2" s="1"/>
  <c r="L182337" i="2"/>
  <c r="M182337" i="2" s="1"/>
  <c r="L182338" i="2"/>
  <c r="M182338" i="2" s="1"/>
  <c r="L182339" i="2"/>
  <c r="M182339" i="2" s="1"/>
  <c r="L182340" i="2"/>
  <c r="M182340" i="2" s="1"/>
  <c r="L182341" i="2"/>
  <c r="M182341" i="2" s="1"/>
  <c r="L182342" i="2"/>
  <c r="M182342" i="2" s="1"/>
  <c r="L182343" i="2"/>
  <c r="M182343" i="2" s="1"/>
  <c r="L182344" i="2"/>
  <c r="M182344" i="2" s="1"/>
  <c r="L182345" i="2"/>
  <c r="M182345" i="2" s="1"/>
  <c r="L182346" i="2"/>
  <c r="M182346" i="2" s="1"/>
  <c r="L182347" i="2"/>
  <c r="M182347" i="2" s="1"/>
  <c r="L182348" i="2"/>
  <c r="M182348" i="2" s="1"/>
  <c r="L182349" i="2"/>
  <c r="M182349" i="2" s="1"/>
  <c r="L182350" i="2"/>
  <c r="M182350" i="2" s="1"/>
  <c r="L182351" i="2"/>
  <c r="M182351" i="2" s="1"/>
  <c r="L182352" i="2"/>
  <c r="M182352" i="2" s="1"/>
  <c r="L182353" i="2"/>
  <c r="M182353" i="2" s="1"/>
  <c r="L182354" i="2"/>
  <c r="M182354" i="2" s="1"/>
  <c r="L182355" i="2"/>
  <c r="M182355" i="2" s="1"/>
  <c r="L182356" i="2"/>
  <c r="M182356" i="2" s="1"/>
  <c r="L182357" i="2"/>
  <c r="M182357" i="2" s="1"/>
  <c r="L182358" i="2"/>
  <c r="M182358" i="2" s="1"/>
  <c r="L182359" i="2"/>
  <c r="M182359" i="2" s="1"/>
  <c r="L182360" i="2"/>
  <c r="M182360" i="2" s="1"/>
  <c r="L182361" i="2"/>
  <c r="M182361" i="2" s="1"/>
  <c r="L182362" i="2"/>
  <c r="M182362" i="2" s="1"/>
  <c r="L182363" i="2"/>
  <c r="M182363" i="2" s="1"/>
  <c r="L182364" i="2"/>
  <c r="M182364" i="2" s="1"/>
  <c r="L182365" i="2"/>
  <c r="M182365" i="2" s="1"/>
  <c r="L182366" i="2"/>
  <c r="M182366" i="2" s="1"/>
  <c r="L182367" i="2"/>
  <c r="M182367" i="2" s="1"/>
  <c r="L182368" i="2"/>
  <c r="M182368" i="2" s="1"/>
  <c r="L182369" i="2"/>
  <c r="M182369" i="2" s="1"/>
  <c r="L182370" i="2"/>
  <c r="M182370" i="2" s="1"/>
  <c r="L182371" i="2"/>
  <c r="M182371" i="2" s="1"/>
  <c r="L182372" i="2"/>
  <c r="M182372" i="2" s="1"/>
  <c r="L182373" i="2"/>
  <c r="M182373" i="2" s="1"/>
  <c r="L182374" i="2"/>
  <c r="M182374" i="2" s="1"/>
  <c r="L182375" i="2"/>
  <c r="M182375" i="2" s="1"/>
  <c r="L182376" i="2"/>
  <c r="M182376" i="2" s="1"/>
  <c r="L182377" i="2"/>
  <c r="M182377" i="2" s="1"/>
  <c r="L182378" i="2"/>
  <c r="M182378" i="2" s="1"/>
  <c r="L182379" i="2"/>
  <c r="M182379" i="2" s="1"/>
  <c r="L182380" i="2"/>
  <c r="M182380" i="2" s="1"/>
  <c r="L182381" i="2"/>
  <c r="M182381" i="2" s="1"/>
  <c r="L182382" i="2"/>
  <c r="M182382" i="2" s="1"/>
  <c r="L182383" i="2"/>
  <c r="M182383" i="2" s="1"/>
  <c r="L182384" i="2"/>
  <c r="M182384" i="2" s="1"/>
  <c r="L182385" i="2"/>
  <c r="M182385" i="2" s="1"/>
  <c r="L182386" i="2"/>
  <c r="M182386" i="2" s="1"/>
  <c r="L182387" i="2"/>
  <c r="M182387" i="2" s="1"/>
  <c r="L182388" i="2"/>
  <c r="M182388" i="2" s="1"/>
  <c r="L182389" i="2"/>
  <c r="M182389" i="2" s="1"/>
  <c r="L182390" i="2"/>
  <c r="M182390" i="2" s="1"/>
  <c r="L182391" i="2"/>
  <c r="M182391" i="2" s="1"/>
  <c r="L182392" i="2"/>
  <c r="M182392" i="2" s="1"/>
  <c r="L182393" i="2"/>
  <c r="M182393" i="2" s="1"/>
  <c r="L182394" i="2"/>
  <c r="M182394" i="2" s="1"/>
  <c r="L182395" i="2"/>
  <c r="M182395" i="2" s="1"/>
  <c r="L182396" i="2"/>
  <c r="M182396" i="2" s="1"/>
  <c r="L182397" i="2"/>
  <c r="M182397" i="2" s="1"/>
  <c r="L182398" i="2"/>
  <c r="M182398" i="2" s="1"/>
  <c r="L182399" i="2"/>
  <c r="M182399" i="2" s="1"/>
  <c r="L182400" i="2"/>
  <c r="M182400" i="2" s="1"/>
  <c r="L182401" i="2"/>
  <c r="M182401" i="2" s="1"/>
  <c r="L182402" i="2"/>
  <c r="M182402" i="2" s="1"/>
  <c r="L182403" i="2"/>
  <c r="M182403" i="2" s="1"/>
  <c r="L182404" i="2"/>
  <c r="M182404" i="2" s="1"/>
  <c r="L182405" i="2"/>
  <c r="M182405" i="2" s="1"/>
  <c r="L182406" i="2"/>
  <c r="M182406" i="2" s="1"/>
  <c r="L182407" i="2"/>
  <c r="M182407" i="2" s="1"/>
  <c r="L182408" i="2"/>
  <c r="M182408" i="2" s="1"/>
  <c r="L182409" i="2"/>
  <c r="M182409" i="2" s="1"/>
  <c r="L182410" i="2"/>
  <c r="M182410" i="2" s="1"/>
  <c r="L182411" i="2"/>
  <c r="M182411" i="2" s="1"/>
  <c r="L182412" i="2"/>
  <c r="M182412" i="2" s="1"/>
  <c r="L182413" i="2"/>
  <c r="M182413" i="2" s="1"/>
  <c r="L182414" i="2"/>
  <c r="M182414" i="2" s="1"/>
  <c r="L182415" i="2"/>
  <c r="M182415" i="2" s="1"/>
  <c r="L182416" i="2"/>
  <c r="M182416" i="2" s="1"/>
  <c r="L182417" i="2"/>
  <c r="M182417" i="2" s="1"/>
  <c r="L182418" i="2"/>
  <c r="M182418" i="2" s="1"/>
  <c r="L182419" i="2"/>
  <c r="M182419" i="2" s="1"/>
  <c r="L182420" i="2"/>
  <c r="M182420" i="2" s="1"/>
  <c r="L182421" i="2"/>
  <c r="M182421" i="2" s="1"/>
  <c r="L182422" i="2"/>
  <c r="M182422" i="2" s="1"/>
  <c r="L182423" i="2"/>
  <c r="M182423" i="2" s="1"/>
  <c r="L182424" i="2"/>
  <c r="M182424" i="2" s="1"/>
  <c r="L182425" i="2"/>
  <c r="M182425" i="2" s="1"/>
  <c r="L182426" i="2"/>
  <c r="M182426" i="2" s="1"/>
  <c r="L182427" i="2"/>
  <c r="M182427" i="2" s="1"/>
  <c r="L182428" i="2"/>
  <c r="M182428" i="2" s="1"/>
  <c r="L182429" i="2"/>
  <c r="M182429" i="2" s="1"/>
  <c r="L182430" i="2"/>
  <c r="M182430" i="2" s="1"/>
  <c r="L182431" i="2"/>
  <c r="M182431" i="2" s="1"/>
  <c r="L182432" i="2"/>
  <c r="M182432" i="2" s="1"/>
  <c r="L182433" i="2"/>
  <c r="M182433" i="2" s="1"/>
  <c r="L182434" i="2"/>
  <c r="M182434" i="2" s="1"/>
  <c r="L182435" i="2"/>
  <c r="M182435" i="2" s="1"/>
  <c r="L182436" i="2"/>
  <c r="M182436" i="2" s="1"/>
  <c r="L182437" i="2"/>
  <c r="M182437" i="2" s="1"/>
  <c r="L182438" i="2"/>
  <c r="M182438" i="2" s="1"/>
  <c r="L182439" i="2"/>
  <c r="M182439" i="2" s="1"/>
  <c r="L182440" i="2"/>
  <c r="M182440" i="2" s="1"/>
  <c r="L182441" i="2"/>
  <c r="M182441" i="2" s="1"/>
  <c r="L182442" i="2"/>
  <c r="M182442" i="2" s="1"/>
  <c r="L182443" i="2"/>
  <c r="M182443" i="2" s="1"/>
  <c r="L182444" i="2"/>
  <c r="M182444" i="2" s="1"/>
  <c r="L182445" i="2"/>
  <c r="M182445" i="2" s="1"/>
  <c r="L182446" i="2"/>
  <c r="M182446" i="2" s="1"/>
  <c r="L182447" i="2"/>
  <c r="M182447" i="2" s="1"/>
  <c r="L182448" i="2"/>
  <c r="M182448" i="2" s="1"/>
  <c r="L182449" i="2"/>
  <c r="M182449" i="2" s="1"/>
  <c r="L182450" i="2"/>
  <c r="M182450" i="2" s="1"/>
  <c r="L182451" i="2"/>
  <c r="M182451" i="2" s="1"/>
  <c r="L182452" i="2"/>
  <c r="M182452" i="2" s="1"/>
  <c r="L182453" i="2"/>
  <c r="M182453" i="2" s="1"/>
  <c r="L182454" i="2"/>
  <c r="M182454" i="2" s="1"/>
  <c r="L182455" i="2"/>
  <c r="M182455" i="2" s="1"/>
  <c r="L182456" i="2"/>
  <c r="M182456" i="2" s="1"/>
  <c r="L182457" i="2"/>
  <c r="M182457" i="2" s="1"/>
  <c r="L182458" i="2"/>
  <c r="M182458" i="2" s="1"/>
  <c r="L182459" i="2"/>
  <c r="M182459" i="2" s="1"/>
  <c r="L182460" i="2"/>
  <c r="M182460" i="2" s="1"/>
  <c r="L182461" i="2"/>
  <c r="M182461" i="2" s="1"/>
  <c r="L182462" i="2"/>
  <c r="M182462" i="2" s="1"/>
  <c r="L182463" i="2"/>
  <c r="M182463" i="2" s="1"/>
  <c r="L182464" i="2"/>
  <c r="M182464" i="2" s="1"/>
  <c r="L182465" i="2"/>
  <c r="M182465" i="2" s="1"/>
  <c r="L182466" i="2"/>
  <c r="M182466" i="2" s="1"/>
  <c r="L182467" i="2"/>
  <c r="M182467" i="2" s="1"/>
  <c r="L182468" i="2"/>
  <c r="M182468" i="2" s="1"/>
  <c r="L182469" i="2"/>
  <c r="M182469" i="2" s="1"/>
  <c r="L182470" i="2"/>
  <c r="M182470" i="2" s="1"/>
  <c r="L182471" i="2"/>
  <c r="M182471" i="2" s="1"/>
  <c r="L182472" i="2"/>
  <c r="M182472" i="2" s="1"/>
  <c r="L182473" i="2"/>
  <c r="M182473" i="2" s="1"/>
  <c r="L182474" i="2"/>
  <c r="M182474" i="2" s="1"/>
  <c r="L182475" i="2"/>
  <c r="M182475" i="2" s="1"/>
  <c r="L182476" i="2"/>
  <c r="M182476" i="2" s="1"/>
  <c r="L182477" i="2"/>
  <c r="M182477" i="2" s="1"/>
  <c r="L182478" i="2"/>
  <c r="M182478" i="2" s="1"/>
  <c r="L182479" i="2"/>
  <c r="M182479" i="2" s="1"/>
  <c r="L182480" i="2"/>
  <c r="M182480" i="2" s="1"/>
  <c r="L182481" i="2"/>
  <c r="M182481" i="2" s="1"/>
  <c r="L182482" i="2"/>
  <c r="M182482" i="2" s="1"/>
  <c r="L182483" i="2"/>
  <c r="M182483" i="2" s="1"/>
  <c r="L182484" i="2"/>
  <c r="M182484" i="2" s="1"/>
  <c r="L182485" i="2"/>
  <c r="M182485" i="2" s="1"/>
  <c r="L182486" i="2"/>
  <c r="M182486" i="2" s="1"/>
  <c r="L182487" i="2"/>
  <c r="M182487" i="2" s="1"/>
  <c r="L182488" i="2"/>
  <c r="M182488" i="2" s="1"/>
  <c r="L182489" i="2"/>
  <c r="M182489" i="2" s="1"/>
  <c r="L182490" i="2"/>
  <c r="M182490" i="2" s="1"/>
  <c r="L182491" i="2"/>
  <c r="M182491" i="2" s="1"/>
  <c r="L182492" i="2"/>
  <c r="M182492" i="2" s="1"/>
  <c r="L182493" i="2"/>
  <c r="M182493" i="2" s="1"/>
  <c r="L182494" i="2"/>
  <c r="M182494" i="2" s="1"/>
  <c r="L182495" i="2"/>
  <c r="M182495" i="2" s="1"/>
  <c r="L182496" i="2"/>
  <c r="M182496" i="2" s="1"/>
  <c r="L182497" i="2"/>
  <c r="M182497" i="2" s="1"/>
  <c r="L182498" i="2"/>
  <c r="M182498" i="2" s="1"/>
  <c r="L182499" i="2"/>
  <c r="M182499" i="2" s="1"/>
  <c r="L182500" i="2"/>
  <c r="M182500" i="2" s="1"/>
  <c r="L182501" i="2"/>
  <c r="M182501" i="2" s="1"/>
  <c r="L182502" i="2"/>
  <c r="M182502" i="2" s="1"/>
  <c r="L182503" i="2"/>
  <c r="M182503" i="2" s="1"/>
  <c r="L182504" i="2"/>
  <c r="M182504" i="2" s="1"/>
  <c r="L182505" i="2"/>
  <c r="M182505" i="2" s="1"/>
  <c r="L182506" i="2"/>
  <c r="M182506" i="2" s="1"/>
  <c r="L182507" i="2"/>
  <c r="M182507" i="2" s="1"/>
  <c r="L182508" i="2"/>
  <c r="M182508" i="2" s="1"/>
  <c r="L182509" i="2"/>
  <c r="M182509" i="2" s="1"/>
  <c r="L182510" i="2"/>
  <c r="M182510" i="2" s="1"/>
  <c r="L182511" i="2"/>
  <c r="M182511" i="2" s="1"/>
  <c r="L182512" i="2"/>
  <c r="M182512" i="2" s="1"/>
  <c r="L182513" i="2"/>
  <c r="M182513" i="2" s="1"/>
  <c r="L182514" i="2"/>
  <c r="M182514" i="2" s="1"/>
  <c r="L182515" i="2"/>
  <c r="M182515" i="2" s="1"/>
  <c r="L182516" i="2"/>
  <c r="M182516" i="2" s="1"/>
  <c r="L182517" i="2"/>
  <c r="M182517" i="2" s="1"/>
  <c r="L182518" i="2"/>
  <c r="M182518" i="2" s="1"/>
  <c r="L182519" i="2"/>
  <c r="M182519" i="2" s="1"/>
  <c r="L182520" i="2"/>
  <c r="M182520" i="2" s="1"/>
  <c r="L182521" i="2"/>
  <c r="M182521" i="2" s="1"/>
  <c r="L182522" i="2"/>
  <c r="M182522" i="2" s="1"/>
  <c r="L182523" i="2"/>
  <c r="M182523" i="2" s="1"/>
  <c r="L182524" i="2"/>
  <c r="M182524" i="2" s="1"/>
  <c r="L182525" i="2"/>
  <c r="M182525" i="2" s="1"/>
  <c r="L182526" i="2"/>
  <c r="M182526" i="2" s="1"/>
  <c r="L182527" i="2"/>
  <c r="M182527" i="2" s="1"/>
  <c r="L182528" i="2"/>
  <c r="M182528" i="2" s="1"/>
  <c r="L182529" i="2"/>
  <c r="M182529" i="2" s="1"/>
  <c r="L182530" i="2"/>
  <c r="M182530" i="2" s="1"/>
  <c r="L182531" i="2"/>
  <c r="M182531" i="2" s="1"/>
  <c r="L182532" i="2"/>
  <c r="M182532" i="2" s="1"/>
  <c r="L182533" i="2"/>
  <c r="M182533" i="2" s="1"/>
  <c r="L182534" i="2"/>
  <c r="M182534" i="2" s="1"/>
  <c r="L182535" i="2"/>
  <c r="M182535" i="2" s="1"/>
  <c r="L182536" i="2"/>
  <c r="M182536" i="2" s="1"/>
  <c r="L182537" i="2"/>
  <c r="M182537" i="2" s="1"/>
  <c r="L182538" i="2"/>
  <c r="M182538" i="2" s="1"/>
  <c r="L182539" i="2"/>
  <c r="M182539" i="2" s="1"/>
  <c r="L182540" i="2"/>
  <c r="M182540" i="2" s="1"/>
  <c r="L182541" i="2"/>
  <c r="M182541" i="2" s="1"/>
  <c r="L182542" i="2"/>
  <c r="M182542" i="2" s="1"/>
  <c r="L182543" i="2"/>
  <c r="M182543" i="2" s="1"/>
  <c r="L182544" i="2"/>
  <c r="M182544" i="2" s="1"/>
  <c r="L182545" i="2"/>
  <c r="M182545" i="2" s="1"/>
  <c r="L182546" i="2"/>
  <c r="M182546" i="2" s="1"/>
  <c r="L182547" i="2"/>
  <c r="M182547" i="2" s="1"/>
  <c r="L182548" i="2"/>
  <c r="M182548" i="2" s="1"/>
  <c r="L182549" i="2"/>
  <c r="M182549" i="2" s="1"/>
  <c r="L182550" i="2"/>
  <c r="M182550" i="2" s="1"/>
  <c r="L182551" i="2"/>
  <c r="M182551" i="2" s="1"/>
  <c r="L182552" i="2"/>
  <c r="M182552" i="2" s="1"/>
  <c r="L182553" i="2"/>
  <c r="M182553" i="2" s="1"/>
  <c r="L182554" i="2"/>
  <c r="M182554" i="2" s="1"/>
  <c r="L182555" i="2"/>
  <c r="M182555" i="2" s="1"/>
  <c r="L182556" i="2"/>
  <c r="M182556" i="2" s="1"/>
  <c r="L182557" i="2"/>
  <c r="M182557" i="2" s="1"/>
  <c r="L182558" i="2"/>
  <c r="M182558" i="2" s="1"/>
  <c r="L182559" i="2"/>
  <c r="M182559" i="2" s="1"/>
  <c r="L182560" i="2"/>
  <c r="M182560" i="2" s="1"/>
  <c r="L182561" i="2"/>
  <c r="M182561" i="2" s="1"/>
  <c r="L182562" i="2"/>
  <c r="M182562" i="2" s="1"/>
  <c r="L182563" i="2"/>
  <c r="M182563" i="2" s="1"/>
  <c r="L182564" i="2"/>
  <c r="M182564" i="2" s="1"/>
  <c r="L182565" i="2"/>
  <c r="M182565" i="2" s="1"/>
  <c r="L182566" i="2"/>
  <c r="M182566" i="2" s="1"/>
  <c r="L182567" i="2"/>
  <c r="M182567" i="2" s="1"/>
  <c r="L182568" i="2"/>
  <c r="M182568" i="2" s="1"/>
  <c r="L182569" i="2"/>
  <c r="M182569" i="2" s="1"/>
  <c r="L182570" i="2"/>
  <c r="M182570" i="2" s="1"/>
  <c r="L182571" i="2"/>
  <c r="M182571" i="2" s="1"/>
  <c r="L182572" i="2"/>
  <c r="M182572" i="2" s="1"/>
  <c r="L182573" i="2"/>
  <c r="M182573" i="2" s="1"/>
  <c r="L182574" i="2"/>
  <c r="M182574" i="2" s="1"/>
  <c r="L182575" i="2"/>
  <c r="M182575" i="2" s="1"/>
  <c r="L182576" i="2"/>
  <c r="M182576" i="2" s="1"/>
  <c r="L182577" i="2"/>
  <c r="M182577" i="2" s="1"/>
  <c r="L182578" i="2"/>
  <c r="M182578" i="2" s="1"/>
  <c r="L182579" i="2"/>
  <c r="M182579" i="2" s="1"/>
  <c r="L182580" i="2"/>
  <c r="M182580" i="2" s="1"/>
  <c r="L182581" i="2"/>
  <c r="M182581" i="2" s="1"/>
  <c r="L182582" i="2"/>
  <c r="M182582" i="2" s="1"/>
  <c r="L182583" i="2"/>
  <c r="M182583" i="2" s="1"/>
  <c r="L182584" i="2"/>
  <c r="M182584" i="2" s="1"/>
  <c r="L182585" i="2"/>
  <c r="M182585" i="2" s="1"/>
  <c r="L182586" i="2"/>
  <c r="M182586" i="2" s="1"/>
  <c r="L182587" i="2"/>
  <c r="M182587" i="2" s="1"/>
  <c r="L182588" i="2"/>
  <c r="M182588" i="2" s="1"/>
  <c r="L182589" i="2"/>
  <c r="M182589" i="2" s="1"/>
  <c r="L182590" i="2"/>
  <c r="M182590" i="2" s="1"/>
  <c r="L182591" i="2"/>
  <c r="M182591" i="2" s="1"/>
  <c r="L182592" i="2"/>
  <c r="M182592" i="2" s="1"/>
  <c r="L182593" i="2"/>
  <c r="M182593" i="2" s="1"/>
  <c r="L182594" i="2"/>
  <c r="M182594" i="2" s="1"/>
  <c r="L182595" i="2"/>
  <c r="M182595" i="2" s="1"/>
  <c r="L182596" i="2"/>
  <c r="M182596" i="2" s="1"/>
  <c r="L182597" i="2"/>
  <c r="M182597" i="2" s="1"/>
  <c r="L182598" i="2"/>
  <c r="M182598" i="2" s="1"/>
  <c r="L182599" i="2"/>
  <c r="M182599" i="2" s="1"/>
  <c r="L182600" i="2"/>
  <c r="M182600" i="2" s="1"/>
  <c r="L182601" i="2"/>
  <c r="M182601" i="2" s="1"/>
  <c r="L182602" i="2"/>
  <c r="M182602" i="2" s="1"/>
  <c r="L182603" i="2"/>
  <c r="M182603" i="2" s="1"/>
  <c r="L182604" i="2"/>
  <c r="M182604" i="2" s="1"/>
  <c r="L182605" i="2"/>
  <c r="M182605" i="2" s="1"/>
  <c r="L182606" i="2"/>
  <c r="M182606" i="2" s="1"/>
  <c r="L182607" i="2"/>
  <c r="M182607" i="2" s="1"/>
  <c r="L182608" i="2"/>
  <c r="M182608" i="2" s="1"/>
  <c r="L182609" i="2"/>
  <c r="M182609" i="2" s="1"/>
  <c r="L182610" i="2"/>
  <c r="M182610" i="2" s="1"/>
  <c r="L182611" i="2"/>
  <c r="M182611" i="2" s="1"/>
  <c r="L182612" i="2"/>
  <c r="M182612" i="2" s="1"/>
  <c r="L182613" i="2"/>
  <c r="M182613" i="2" s="1"/>
  <c r="L182614" i="2"/>
  <c r="M182614" i="2" s="1"/>
  <c r="L182615" i="2"/>
  <c r="M182615" i="2" s="1"/>
  <c r="L182616" i="2"/>
  <c r="M182616" i="2" s="1"/>
  <c r="L182617" i="2"/>
  <c r="M182617" i="2" s="1"/>
  <c r="L182618" i="2"/>
  <c r="M182618" i="2" s="1"/>
  <c r="L182619" i="2"/>
  <c r="M182619" i="2" s="1"/>
  <c r="L182620" i="2"/>
  <c r="M182620" i="2" s="1"/>
  <c r="L182621" i="2"/>
  <c r="M182621" i="2" s="1"/>
  <c r="L182622" i="2"/>
  <c r="M182622" i="2" s="1"/>
  <c r="L182623" i="2"/>
  <c r="M182623" i="2" s="1"/>
  <c r="L182624" i="2"/>
  <c r="M182624" i="2" s="1"/>
  <c r="L182625" i="2"/>
  <c r="M182625" i="2" s="1"/>
  <c r="L182626" i="2"/>
  <c r="M182626" i="2" s="1"/>
  <c r="L182627" i="2"/>
  <c r="M182627" i="2" s="1"/>
  <c r="L182628" i="2"/>
  <c r="M182628" i="2" s="1"/>
  <c r="L182629" i="2"/>
  <c r="M182629" i="2" s="1"/>
  <c r="L182630" i="2"/>
  <c r="M182630" i="2" s="1"/>
  <c r="L182631" i="2"/>
  <c r="M182631" i="2" s="1"/>
  <c r="L182632" i="2"/>
  <c r="M182632" i="2" s="1"/>
  <c r="L182633" i="2"/>
  <c r="M182633" i="2" s="1"/>
  <c r="L182634" i="2"/>
  <c r="M182634" i="2" s="1"/>
  <c r="L182635" i="2"/>
  <c r="M182635" i="2" s="1"/>
  <c r="L182636" i="2"/>
  <c r="M182636" i="2" s="1"/>
  <c r="L182637" i="2"/>
  <c r="M182637" i="2" s="1"/>
  <c r="L182638" i="2"/>
  <c r="M182638" i="2" s="1"/>
  <c r="L182639" i="2"/>
  <c r="M182639" i="2" s="1"/>
  <c r="L182640" i="2"/>
  <c r="M182640" i="2" s="1"/>
  <c r="L182641" i="2"/>
  <c r="M182641" i="2" s="1"/>
  <c r="L182642" i="2"/>
  <c r="M182642" i="2" s="1"/>
  <c r="L182643" i="2"/>
  <c r="M182643" i="2" s="1"/>
  <c r="L182644" i="2"/>
  <c r="M182644" i="2" s="1"/>
  <c r="L182645" i="2"/>
  <c r="M182645" i="2" s="1"/>
  <c r="L182646" i="2"/>
  <c r="M182646" i="2" s="1"/>
  <c r="L182647" i="2"/>
  <c r="M182647" i="2" s="1"/>
  <c r="L182648" i="2"/>
  <c r="M182648" i="2" s="1"/>
  <c r="L182649" i="2"/>
  <c r="M182649" i="2" s="1"/>
  <c r="L182650" i="2"/>
  <c r="M182650" i="2" s="1"/>
  <c r="L182651" i="2"/>
  <c r="M182651" i="2" s="1"/>
  <c r="L182652" i="2"/>
  <c r="M182652" i="2" s="1"/>
  <c r="L182653" i="2"/>
  <c r="M182653" i="2" s="1"/>
  <c r="L182654" i="2"/>
  <c r="M182654" i="2" s="1"/>
  <c r="L182655" i="2"/>
  <c r="M182655" i="2" s="1"/>
  <c r="L182656" i="2"/>
  <c r="M182656" i="2" s="1"/>
  <c r="L182657" i="2"/>
  <c r="M182657" i="2" s="1"/>
  <c r="L182658" i="2"/>
  <c r="M182658" i="2" s="1"/>
  <c r="L182659" i="2"/>
  <c r="M182659" i="2" s="1"/>
  <c r="L182660" i="2"/>
  <c r="M182660" i="2" s="1"/>
  <c r="L182661" i="2"/>
  <c r="M182661" i="2" s="1"/>
  <c r="L182662" i="2"/>
  <c r="M182662" i="2" s="1"/>
  <c r="L182663" i="2"/>
  <c r="M182663" i="2" s="1"/>
  <c r="L182664" i="2"/>
  <c r="M182664" i="2" s="1"/>
  <c r="L182665" i="2"/>
  <c r="M182665" i="2" s="1"/>
  <c r="L182666" i="2"/>
  <c r="M182666" i="2" s="1"/>
  <c r="L182667" i="2"/>
  <c r="M182667" i="2" s="1"/>
  <c r="L182668" i="2"/>
  <c r="M182668" i="2" s="1"/>
  <c r="L182669" i="2"/>
  <c r="M182669" i="2" s="1"/>
  <c r="L182670" i="2"/>
  <c r="M182670" i="2" s="1"/>
  <c r="L182671" i="2"/>
  <c r="M182671" i="2" s="1"/>
  <c r="L182672" i="2"/>
  <c r="M182672" i="2" s="1"/>
  <c r="L182673" i="2"/>
  <c r="M182673" i="2" s="1"/>
  <c r="L182674" i="2"/>
  <c r="M182674" i="2" s="1"/>
  <c r="L182675" i="2"/>
  <c r="M182675" i="2" s="1"/>
  <c r="L182676" i="2"/>
  <c r="M182676" i="2" s="1"/>
  <c r="L182677" i="2"/>
  <c r="M182677" i="2" s="1"/>
  <c r="L182678" i="2"/>
  <c r="M182678" i="2" s="1"/>
  <c r="L182679" i="2"/>
  <c r="M182679" i="2" s="1"/>
  <c r="L182680" i="2"/>
  <c r="M182680" i="2" s="1"/>
  <c r="L182681" i="2"/>
  <c r="M182681" i="2" s="1"/>
  <c r="L182682" i="2"/>
  <c r="M182682" i="2" s="1"/>
  <c r="L182683" i="2"/>
  <c r="M182683" i="2" s="1"/>
  <c r="L182684" i="2"/>
  <c r="M182684" i="2" s="1"/>
  <c r="L182685" i="2"/>
  <c r="M182685" i="2" s="1"/>
  <c r="L182686" i="2"/>
  <c r="M182686" i="2" s="1"/>
  <c r="L182687" i="2"/>
  <c r="M182687" i="2" s="1"/>
  <c r="L182688" i="2"/>
  <c r="M182688" i="2" s="1"/>
  <c r="L182689" i="2"/>
  <c r="M182689" i="2" s="1"/>
  <c r="L182690" i="2"/>
  <c r="M182690" i="2" s="1"/>
  <c r="L182691" i="2"/>
  <c r="M182691" i="2" s="1"/>
  <c r="L182692" i="2"/>
  <c r="M182692" i="2" s="1"/>
  <c r="L182693" i="2"/>
  <c r="M182693" i="2" s="1"/>
  <c r="L182694" i="2"/>
  <c r="M182694" i="2" s="1"/>
  <c r="L182695" i="2"/>
  <c r="M182695" i="2" s="1"/>
  <c r="L182696" i="2"/>
  <c r="M182696" i="2" s="1"/>
  <c r="L182697" i="2"/>
  <c r="M182697" i="2" s="1"/>
  <c r="L182698" i="2"/>
  <c r="M182698" i="2" s="1"/>
  <c r="L182699" i="2"/>
  <c r="M182699" i="2" s="1"/>
  <c r="L182700" i="2"/>
  <c r="M182700" i="2" s="1"/>
  <c r="L182701" i="2"/>
  <c r="M182701" i="2" s="1"/>
  <c r="L182702" i="2"/>
  <c r="M182702" i="2" s="1"/>
  <c r="L182703" i="2"/>
  <c r="M182703" i="2" s="1"/>
  <c r="L182704" i="2"/>
  <c r="M182704" i="2" s="1"/>
  <c r="L182705" i="2"/>
  <c r="M182705" i="2" s="1"/>
  <c r="L182706" i="2"/>
  <c r="M182706" i="2" s="1"/>
  <c r="L182707" i="2"/>
  <c r="M182707" i="2" s="1"/>
  <c r="L182708" i="2"/>
  <c r="M182708" i="2" s="1"/>
  <c r="L182709" i="2"/>
  <c r="M182709" i="2" s="1"/>
  <c r="L182710" i="2"/>
  <c r="M182710" i="2" s="1"/>
  <c r="L182711" i="2"/>
  <c r="M182711" i="2" s="1"/>
  <c r="L182712" i="2"/>
  <c r="M182712" i="2" s="1"/>
  <c r="L182713" i="2"/>
  <c r="M182713" i="2" s="1"/>
  <c r="L182714" i="2"/>
  <c r="M182714" i="2" s="1"/>
  <c r="L182715" i="2"/>
  <c r="M182715" i="2" s="1"/>
  <c r="L182716" i="2"/>
  <c r="M182716" i="2" s="1"/>
  <c r="L182717" i="2"/>
  <c r="M182717" i="2" s="1"/>
  <c r="L182718" i="2"/>
  <c r="M182718" i="2" s="1"/>
  <c r="L182719" i="2"/>
  <c r="M182719" i="2" s="1"/>
  <c r="L182720" i="2"/>
  <c r="M182720" i="2" s="1"/>
  <c r="L182721" i="2"/>
  <c r="M182721" i="2" s="1"/>
  <c r="L182722" i="2"/>
  <c r="M182722" i="2" s="1"/>
  <c r="L182723" i="2"/>
  <c r="M182723" i="2" s="1"/>
  <c r="L182724" i="2"/>
  <c r="M182724" i="2" s="1"/>
  <c r="L182725" i="2"/>
  <c r="M182725" i="2" s="1"/>
  <c r="L182726" i="2"/>
  <c r="M182726" i="2" s="1"/>
  <c r="L182727" i="2"/>
  <c r="M182727" i="2" s="1"/>
  <c r="L182728" i="2"/>
  <c r="M182728" i="2" s="1"/>
  <c r="L182729" i="2"/>
  <c r="M182729" i="2" s="1"/>
  <c r="L182730" i="2"/>
  <c r="M182730" i="2" s="1"/>
  <c r="L182731" i="2"/>
  <c r="M182731" i="2" s="1"/>
  <c r="L182732" i="2"/>
  <c r="M182732" i="2" s="1"/>
  <c r="L182733" i="2"/>
  <c r="M182733" i="2" s="1"/>
  <c r="L182734" i="2"/>
  <c r="M182734" i="2" s="1"/>
  <c r="L182735" i="2"/>
  <c r="M182735" i="2" s="1"/>
  <c r="L182736" i="2"/>
  <c r="M182736" i="2" s="1"/>
  <c r="L182737" i="2"/>
  <c r="M182737" i="2" s="1"/>
  <c r="L182738" i="2"/>
  <c r="M182738" i="2" s="1"/>
  <c r="L182739" i="2"/>
  <c r="M182739" i="2" s="1"/>
  <c r="L182740" i="2"/>
  <c r="M182740" i="2" s="1"/>
  <c r="L182741" i="2"/>
  <c r="M182741" i="2" s="1"/>
  <c r="L182742" i="2"/>
  <c r="M182742" i="2" s="1"/>
  <c r="L182743" i="2"/>
  <c r="M182743" i="2" s="1"/>
  <c r="L182744" i="2"/>
  <c r="M182744" i="2" s="1"/>
  <c r="L182745" i="2"/>
  <c r="M182745" i="2" s="1"/>
  <c r="L182746" i="2"/>
  <c r="M182746" i="2" s="1"/>
  <c r="L182747" i="2"/>
  <c r="M182747" i="2" s="1"/>
  <c r="L182748" i="2"/>
  <c r="M182748" i="2" s="1"/>
  <c r="L182749" i="2"/>
  <c r="M182749" i="2" s="1"/>
  <c r="L182750" i="2"/>
  <c r="M182750" i="2" s="1"/>
  <c r="L182751" i="2"/>
  <c r="M182751" i="2" s="1"/>
  <c r="L182752" i="2"/>
  <c r="M182752" i="2" s="1"/>
  <c r="L182753" i="2"/>
  <c r="M182753" i="2" s="1"/>
  <c r="L182754" i="2"/>
  <c r="M182754" i="2" s="1"/>
  <c r="L182755" i="2"/>
  <c r="M182755" i="2" s="1"/>
  <c r="L182756" i="2"/>
  <c r="M182756" i="2" s="1"/>
  <c r="L182757" i="2"/>
  <c r="M182757" i="2" s="1"/>
  <c r="L182758" i="2"/>
  <c r="M182758" i="2" s="1"/>
  <c r="L182759" i="2"/>
  <c r="M182759" i="2" s="1"/>
  <c r="L182760" i="2"/>
  <c r="M182760" i="2" s="1"/>
  <c r="L182761" i="2"/>
  <c r="M182761" i="2" s="1"/>
  <c r="L182762" i="2"/>
  <c r="M182762" i="2" s="1"/>
  <c r="L182763" i="2"/>
  <c r="M182763" i="2" s="1"/>
  <c r="L182764" i="2"/>
  <c r="M182764" i="2" s="1"/>
  <c r="L182765" i="2"/>
  <c r="M182765" i="2" s="1"/>
  <c r="L182766" i="2"/>
  <c r="M182766" i="2" s="1"/>
  <c r="L182767" i="2"/>
  <c r="M182767" i="2" s="1"/>
  <c r="L182768" i="2"/>
  <c r="M182768" i="2" s="1"/>
  <c r="L182769" i="2"/>
  <c r="M182769" i="2" s="1"/>
  <c r="L182770" i="2"/>
  <c r="M182770" i="2" s="1"/>
  <c r="L182771" i="2"/>
  <c r="M182771" i="2" s="1"/>
  <c r="L182772" i="2"/>
  <c r="M182772" i="2" s="1"/>
  <c r="L182773" i="2"/>
  <c r="M182773" i="2" s="1"/>
  <c r="L182774" i="2"/>
  <c r="M182774" i="2" s="1"/>
  <c r="L182775" i="2"/>
  <c r="M182775" i="2" s="1"/>
  <c r="L182776" i="2"/>
  <c r="M182776" i="2" s="1"/>
  <c r="L182777" i="2"/>
  <c r="M182777" i="2" s="1"/>
  <c r="L182778" i="2"/>
  <c r="M182778" i="2" s="1"/>
  <c r="L182779" i="2"/>
  <c r="M182779" i="2" s="1"/>
  <c r="L182780" i="2"/>
  <c r="M182780" i="2" s="1"/>
  <c r="L182781" i="2"/>
  <c r="M182781" i="2" s="1"/>
  <c r="L182782" i="2"/>
  <c r="M182782" i="2" s="1"/>
  <c r="L182783" i="2"/>
  <c r="M182783" i="2" s="1"/>
  <c r="L182784" i="2"/>
  <c r="M182784" i="2" s="1"/>
  <c r="L182785" i="2"/>
  <c r="M182785" i="2" s="1"/>
  <c r="L182786" i="2"/>
  <c r="M182786" i="2" s="1"/>
  <c r="L182787" i="2"/>
  <c r="M182787" i="2" s="1"/>
  <c r="L182788" i="2"/>
  <c r="M182788" i="2" s="1"/>
  <c r="L182789" i="2"/>
  <c r="M182789" i="2" s="1"/>
  <c r="L182790" i="2"/>
  <c r="M182790" i="2" s="1"/>
  <c r="L182791" i="2"/>
  <c r="M182791" i="2" s="1"/>
  <c r="L182792" i="2"/>
  <c r="M182792" i="2" s="1"/>
  <c r="L182793" i="2"/>
  <c r="M182793" i="2" s="1"/>
  <c r="L182794" i="2"/>
  <c r="M182794" i="2" s="1"/>
  <c r="L182795" i="2"/>
  <c r="M182795" i="2" s="1"/>
  <c r="L182796" i="2"/>
  <c r="M182796" i="2" s="1"/>
  <c r="L182797" i="2"/>
  <c r="M182797" i="2" s="1"/>
  <c r="L182798" i="2"/>
  <c r="M182798" i="2" s="1"/>
  <c r="L182799" i="2"/>
  <c r="M182799" i="2" s="1"/>
  <c r="L182800" i="2"/>
  <c r="M182800" i="2" s="1"/>
  <c r="L182801" i="2"/>
  <c r="M182801" i="2" s="1"/>
  <c r="L182802" i="2"/>
  <c r="M182802" i="2" s="1"/>
  <c r="L182803" i="2"/>
  <c r="M182803" i="2" s="1"/>
  <c r="L182804" i="2"/>
  <c r="M182804" i="2" s="1"/>
  <c r="L182805" i="2"/>
  <c r="M182805" i="2" s="1"/>
  <c r="L182806" i="2"/>
  <c r="M182806" i="2" s="1"/>
  <c r="L182807" i="2"/>
  <c r="M182807" i="2" s="1"/>
  <c r="L182808" i="2"/>
  <c r="M182808" i="2" s="1"/>
  <c r="L182809" i="2"/>
  <c r="M182809" i="2" s="1"/>
  <c r="L182810" i="2"/>
  <c r="M182810" i="2" s="1"/>
  <c r="L182811" i="2"/>
  <c r="M182811" i="2" s="1"/>
  <c r="L182812" i="2"/>
  <c r="M182812" i="2" s="1"/>
  <c r="L182813" i="2"/>
  <c r="M182813" i="2" s="1"/>
  <c r="L182814" i="2"/>
  <c r="M182814" i="2" s="1"/>
  <c r="L182815" i="2"/>
  <c r="M182815" i="2" s="1"/>
  <c r="L182816" i="2"/>
  <c r="M182816" i="2" s="1"/>
  <c r="L182817" i="2"/>
  <c r="M182817" i="2" s="1"/>
  <c r="L182818" i="2"/>
  <c r="M182818" i="2" s="1"/>
  <c r="L182819" i="2"/>
  <c r="M182819" i="2" s="1"/>
  <c r="L182820" i="2"/>
  <c r="M182820" i="2" s="1"/>
  <c r="L182821" i="2"/>
  <c r="M182821" i="2" s="1"/>
  <c r="L182822" i="2"/>
  <c r="M182822" i="2" s="1"/>
  <c r="L182823" i="2"/>
  <c r="M182823" i="2" s="1"/>
  <c r="L182824" i="2"/>
  <c r="M182824" i="2" s="1"/>
  <c r="L182825" i="2"/>
  <c r="M182825" i="2" s="1"/>
  <c r="L182826" i="2"/>
  <c r="M182826" i="2" s="1"/>
  <c r="L182827" i="2"/>
  <c r="M182827" i="2" s="1"/>
  <c r="L182828" i="2"/>
  <c r="M182828" i="2" s="1"/>
  <c r="L182829" i="2"/>
  <c r="M182829" i="2" s="1"/>
  <c r="L182830" i="2"/>
  <c r="M182830" i="2" s="1"/>
  <c r="L182831" i="2"/>
  <c r="M182831" i="2" s="1"/>
  <c r="L182832" i="2"/>
  <c r="M182832" i="2" s="1"/>
  <c r="L182833" i="2"/>
  <c r="M182833" i="2" s="1"/>
  <c r="L182834" i="2"/>
  <c r="M182834" i="2" s="1"/>
  <c r="L182835" i="2"/>
  <c r="M182835" i="2" s="1"/>
  <c r="L182836" i="2"/>
  <c r="M182836" i="2" s="1"/>
  <c r="L182837" i="2"/>
  <c r="M182837" i="2" s="1"/>
  <c r="L182838" i="2"/>
  <c r="M182838" i="2" s="1"/>
  <c r="L182839" i="2"/>
  <c r="M182839" i="2" s="1"/>
  <c r="L182840" i="2"/>
  <c r="M182840" i="2" s="1"/>
  <c r="L182841" i="2"/>
  <c r="M182841" i="2" s="1"/>
  <c r="L182842" i="2"/>
  <c r="M182842" i="2" s="1"/>
  <c r="L182843" i="2"/>
  <c r="M182843" i="2" s="1"/>
  <c r="L182844" i="2"/>
  <c r="M182844" i="2" s="1"/>
  <c r="L182845" i="2"/>
  <c r="M182845" i="2" s="1"/>
  <c r="L182846" i="2"/>
  <c r="M182846" i="2" s="1"/>
  <c r="L182847" i="2"/>
  <c r="M182847" i="2" s="1"/>
  <c r="L182848" i="2"/>
  <c r="M182848" i="2" s="1"/>
  <c r="L182849" i="2"/>
  <c r="M182849" i="2" s="1"/>
  <c r="L182850" i="2"/>
  <c r="M182850" i="2" s="1"/>
  <c r="L182851" i="2"/>
  <c r="M182851" i="2" s="1"/>
  <c r="L182852" i="2"/>
  <c r="M182852" i="2" s="1"/>
  <c r="L182853" i="2"/>
  <c r="M182853" i="2" s="1"/>
  <c r="L182854" i="2"/>
  <c r="M182854" i="2" s="1"/>
  <c r="L182855" i="2"/>
  <c r="M182855" i="2" s="1"/>
  <c r="L182856" i="2"/>
  <c r="M182856" i="2" s="1"/>
  <c r="L182857" i="2"/>
  <c r="M182857" i="2" s="1"/>
  <c r="L182858" i="2"/>
  <c r="M182858" i="2" s="1"/>
  <c r="L182859" i="2"/>
  <c r="M182859" i="2" s="1"/>
  <c r="L182860" i="2"/>
  <c r="M182860" i="2" s="1"/>
  <c r="L182861" i="2"/>
  <c r="M182861" i="2" s="1"/>
  <c r="L182862" i="2"/>
  <c r="M182862" i="2" s="1"/>
  <c r="L182863" i="2"/>
  <c r="M182863" i="2" s="1"/>
  <c r="L182864" i="2"/>
  <c r="M182864" i="2" s="1"/>
  <c r="L182865" i="2"/>
  <c r="M182865" i="2" s="1"/>
  <c r="L182866" i="2"/>
  <c r="M182866" i="2" s="1"/>
  <c r="L182867" i="2"/>
  <c r="M182867" i="2" s="1"/>
  <c r="L182868" i="2"/>
  <c r="M182868" i="2" s="1"/>
  <c r="L182869" i="2"/>
  <c r="M182869" i="2" s="1"/>
  <c r="L182870" i="2"/>
  <c r="M182870" i="2" s="1"/>
  <c r="L182871" i="2"/>
  <c r="M182871" i="2" s="1"/>
  <c r="L182872" i="2"/>
  <c r="M182872" i="2" s="1"/>
  <c r="L182873" i="2"/>
  <c r="M182873" i="2" s="1"/>
  <c r="L182874" i="2"/>
  <c r="M182874" i="2" s="1"/>
  <c r="L182875" i="2"/>
  <c r="M182875" i="2" s="1"/>
  <c r="L182876" i="2"/>
  <c r="M182876" i="2" s="1"/>
  <c r="L182877" i="2"/>
  <c r="M182877" i="2" s="1"/>
  <c r="L182878" i="2"/>
  <c r="M182878" i="2" s="1"/>
  <c r="L182879" i="2"/>
  <c r="M182879" i="2" s="1"/>
  <c r="L182880" i="2"/>
  <c r="M182880" i="2" s="1"/>
  <c r="L182881" i="2"/>
  <c r="M182881" i="2" s="1"/>
  <c r="L182882" i="2"/>
  <c r="M182882" i="2" s="1"/>
  <c r="L182883" i="2"/>
  <c r="M182883" i="2" s="1"/>
  <c r="L182884" i="2"/>
  <c r="M182884" i="2" s="1"/>
  <c r="L182885" i="2"/>
  <c r="M182885" i="2" s="1"/>
  <c r="L182886" i="2"/>
  <c r="M182886" i="2" s="1"/>
  <c r="L182887" i="2"/>
  <c r="M182887" i="2" s="1"/>
  <c r="L182888" i="2"/>
  <c r="M182888" i="2" s="1"/>
  <c r="L182889" i="2"/>
  <c r="M182889" i="2" s="1"/>
  <c r="L182890" i="2"/>
  <c r="M182890" i="2" s="1"/>
  <c r="L182891" i="2"/>
  <c r="M182891" i="2" s="1"/>
  <c r="L182892" i="2"/>
  <c r="M182892" i="2" s="1"/>
  <c r="L182893" i="2"/>
  <c r="M182893" i="2" s="1"/>
  <c r="L182894" i="2"/>
  <c r="M182894" i="2" s="1"/>
  <c r="L182895" i="2"/>
  <c r="M182895" i="2" s="1"/>
  <c r="L182896" i="2"/>
  <c r="M182896" i="2" s="1"/>
  <c r="L182897" i="2"/>
  <c r="M182897" i="2" s="1"/>
  <c r="L182898" i="2"/>
  <c r="M182898" i="2" s="1"/>
  <c r="L182899" i="2"/>
  <c r="M182899" i="2" s="1"/>
  <c r="L182900" i="2"/>
  <c r="M182900" i="2" s="1"/>
  <c r="L182901" i="2"/>
  <c r="M182901" i="2" s="1"/>
  <c r="L182902" i="2"/>
  <c r="M182902" i="2" s="1"/>
  <c r="L182903" i="2"/>
  <c r="M182903" i="2" s="1"/>
  <c r="L182904" i="2"/>
  <c r="M182904" i="2" s="1"/>
  <c r="L182905" i="2"/>
  <c r="M182905" i="2" s="1"/>
  <c r="L182906" i="2"/>
  <c r="M182906" i="2" s="1"/>
  <c r="L182907" i="2"/>
  <c r="M182907" i="2" s="1"/>
  <c r="L182908" i="2"/>
  <c r="M182908" i="2" s="1"/>
  <c r="L182909" i="2"/>
  <c r="M182909" i="2" s="1"/>
  <c r="L182910" i="2"/>
  <c r="M182910" i="2" s="1"/>
  <c r="L182911" i="2"/>
  <c r="M182911" i="2" s="1"/>
  <c r="L182912" i="2"/>
  <c r="M182912" i="2" s="1"/>
  <c r="L182913" i="2"/>
  <c r="M182913" i="2" s="1"/>
  <c r="L182914" i="2"/>
  <c r="M182914" i="2" s="1"/>
  <c r="L182915" i="2"/>
  <c r="M182915" i="2" s="1"/>
  <c r="L182916" i="2"/>
  <c r="M182916" i="2" s="1"/>
  <c r="L182917" i="2"/>
  <c r="M182917" i="2" s="1"/>
  <c r="L182918" i="2"/>
  <c r="M182918" i="2" s="1"/>
  <c r="L182919" i="2"/>
  <c r="M182919" i="2" s="1"/>
  <c r="L182920" i="2"/>
  <c r="M182920" i="2" s="1"/>
  <c r="L182921" i="2"/>
  <c r="M182921" i="2" s="1"/>
  <c r="L182922" i="2"/>
  <c r="M182922" i="2" s="1"/>
  <c r="L182923" i="2"/>
  <c r="M182923" i="2" s="1"/>
  <c r="L182924" i="2"/>
  <c r="M182924" i="2" s="1"/>
  <c r="L182925" i="2"/>
  <c r="M182925" i="2" s="1"/>
  <c r="L182926" i="2"/>
  <c r="M182926" i="2" s="1"/>
  <c r="L182927" i="2"/>
  <c r="M182927" i="2" s="1"/>
  <c r="L182928" i="2"/>
  <c r="M182928" i="2" s="1"/>
  <c r="L182929" i="2"/>
  <c r="M182929" i="2" s="1"/>
  <c r="L182930" i="2"/>
  <c r="M182930" i="2" s="1"/>
  <c r="L182931" i="2"/>
  <c r="M182931" i="2" s="1"/>
  <c r="L182932" i="2"/>
  <c r="M182932" i="2" s="1"/>
  <c r="L182933" i="2"/>
  <c r="M182933" i="2" s="1"/>
  <c r="L182934" i="2"/>
  <c r="M182934" i="2" s="1"/>
  <c r="L182935" i="2"/>
  <c r="M182935" i="2" s="1"/>
  <c r="L182936" i="2"/>
  <c r="M182936" i="2" s="1"/>
  <c r="L182937" i="2"/>
  <c r="M182937" i="2" s="1"/>
  <c r="L182938" i="2"/>
  <c r="M182938" i="2" s="1"/>
  <c r="L182939" i="2"/>
  <c r="M182939" i="2" s="1"/>
  <c r="L182940" i="2"/>
  <c r="M182940" i="2" s="1"/>
  <c r="L182941" i="2"/>
  <c r="M182941" i="2" s="1"/>
  <c r="L182942" i="2"/>
  <c r="M182942" i="2" s="1"/>
  <c r="L182943" i="2"/>
  <c r="M182943" i="2" s="1"/>
  <c r="L182944" i="2"/>
  <c r="M182944" i="2" s="1"/>
  <c r="L182945" i="2"/>
  <c r="M182945" i="2" s="1"/>
  <c r="L182946" i="2"/>
  <c r="M182946" i="2" s="1"/>
  <c r="L182947" i="2"/>
  <c r="M182947" i="2" s="1"/>
  <c r="L182948" i="2"/>
  <c r="M182948" i="2" s="1"/>
  <c r="L182949" i="2"/>
  <c r="M182949" i="2" s="1"/>
  <c r="L182950" i="2"/>
  <c r="M182950" i="2" s="1"/>
  <c r="L182951" i="2"/>
  <c r="M182951" i="2" s="1"/>
  <c r="L182952" i="2"/>
  <c r="M182952" i="2" s="1"/>
  <c r="L182953" i="2"/>
  <c r="M182953" i="2" s="1"/>
  <c r="L182954" i="2"/>
  <c r="M182954" i="2" s="1"/>
  <c r="L182955" i="2"/>
  <c r="M182955" i="2" s="1"/>
  <c r="L182956" i="2"/>
  <c r="M182956" i="2" s="1"/>
  <c r="L182957" i="2"/>
  <c r="M182957" i="2" s="1"/>
  <c r="L182958" i="2"/>
  <c r="M182958" i="2" s="1"/>
  <c r="L182959" i="2"/>
  <c r="M182959" i="2" s="1"/>
  <c r="L182960" i="2"/>
  <c r="M182960" i="2" s="1"/>
  <c r="L182961" i="2"/>
  <c r="M182961" i="2" s="1"/>
  <c r="L182962" i="2"/>
  <c r="M182962" i="2" s="1"/>
  <c r="L182963" i="2"/>
  <c r="M182963" i="2" s="1"/>
  <c r="L182964" i="2"/>
  <c r="M182964" i="2" s="1"/>
  <c r="L182965" i="2"/>
  <c r="M182965" i="2" s="1"/>
  <c r="L182966" i="2"/>
  <c r="M182966" i="2" s="1"/>
  <c r="L182967" i="2"/>
  <c r="M182967" i="2" s="1"/>
  <c r="L182968" i="2"/>
  <c r="M182968" i="2" s="1"/>
  <c r="L182969" i="2"/>
  <c r="M182969" i="2" s="1"/>
  <c r="L182970" i="2"/>
  <c r="M182970" i="2" s="1"/>
  <c r="L182971" i="2"/>
  <c r="M182971" i="2" s="1"/>
  <c r="L182972" i="2"/>
  <c r="M182972" i="2" s="1"/>
  <c r="L182973" i="2"/>
  <c r="M182973" i="2" s="1"/>
  <c r="L182974" i="2"/>
  <c r="M182974" i="2" s="1"/>
  <c r="L182975" i="2"/>
  <c r="M182975" i="2" s="1"/>
  <c r="L182976" i="2"/>
  <c r="M182976" i="2" s="1"/>
  <c r="L182977" i="2"/>
  <c r="M182977" i="2" s="1"/>
  <c r="L182978" i="2"/>
  <c r="M182978" i="2" s="1"/>
  <c r="L182979" i="2"/>
  <c r="M182979" i="2" s="1"/>
  <c r="L182980" i="2"/>
  <c r="M182980" i="2" s="1"/>
  <c r="L182981" i="2"/>
  <c r="M182981" i="2" s="1"/>
  <c r="L182982" i="2"/>
  <c r="M182982" i="2" s="1"/>
  <c r="L182983" i="2"/>
  <c r="M182983" i="2" s="1"/>
  <c r="L182984" i="2"/>
  <c r="M182984" i="2" s="1"/>
  <c r="L182985" i="2"/>
  <c r="M182985" i="2" s="1"/>
  <c r="L182986" i="2"/>
  <c r="M182986" i="2" s="1"/>
  <c r="L182987" i="2"/>
  <c r="M182987" i="2" s="1"/>
  <c r="L182988" i="2"/>
  <c r="M182988" i="2" s="1"/>
  <c r="L182989" i="2"/>
  <c r="M182989" i="2" s="1"/>
  <c r="L182990" i="2"/>
  <c r="M182990" i="2" s="1"/>
  <c r="L182991" i="2"/>
  <c r="M182991" i="2" s="1"/>
  <c r="L182992" i="2"/>
  <c r="M182992" i="2" s="1"/>
  <c r="L182993" i="2"/>
  <c r="M182993" i="2" s="1"/>
  <c r="L182994" i="2"/>
  <c r="M182994" i="2" s="1"/>
  <c r="L182995" i="2"/>
  <c r="M182995" i="2" s="1"/>
  <c r="L182996" i="2"/>
  <c r="M182996" i="2" s="1"/>
  <c r="L182997" i="2"/>
  <c r="M182997" i="2" s="1"/>
  <c r="L182998" i="2"/>
  <c r="M182998" i="2" s="1"/>
  <c r="L182999" i="2"/>
  <c r="M182999" i="2" s="1"/>
  <c r="L183000" i="2"/>
  <c r="M183000" i="2" s="1"/>
  <c r="L183001" i="2"/>
  <c r="M183001" i="2" s="1"/>
  <c r="L183002" i="2"/>
  <c r="M183002" i="2" s="1"/>
  <c r="L183003" i="2"/>
  <c r="M183003" i="2" s="1"/>
  <c r="L183004" i="2"/>
  <c r="M183004" i="2" s="1"/>
  <c r="L183005" i="2"/>
  <c r="M183005" i="2" s="1"/>
  <c r="L183006" i="2"/>
  <c r="M183006" i="2" s="1"/>
  <c r="L183007" i="2"/>
  <c r="M183007" i="2" s="1"/>
  <c r="L183008" i="2"/>
  <c r="M183008" i="2" s="1"/>
  <c r="L183009" i="2"/>
  <c r="M183009" i="2" s="1"/>
  <c r="L183010" i="2"/>
  <c r="M183010" i="2" s="1"/>
  <c r="L183011" i="2"/>
  <c r="M183011" i="2" s="1"/>
  <c r="L183012" i="2"/>
  <c r="M183012" i="2" s="1"/>
  <c r="L183013" i="2"/>
  <c r="M183013" i="2" s="1"/>
  <c r="L183014" i="2"/>
  <c r="M183014" i="2" s="1"/>
  <c r="L183015" i="2"/>
  <c r="M183015" i="2" s="1"/>
  <c r="L183016" i="2"/>
  <c r="M183016" i="2" s="1"/>
  <c r="L183017" i="2"/>
  <c r="M183017" i="2" s="1"/>
  <c r="L183018" i="2"/>
  <c r="M183018" i="2" s="1"/>
  <c r="L183019" i="2"/>
  <c r="M183019" i="2" s="1"/>
  <c r="L183020" i="2"/>
  <c r="M183020" i="2" s="1"/>
  <c r="L183021" i="2"/>
  <c r="M183021" i="2" s="1"/>
  <c r="L183022" i="2"/>
  <c r="M183022" i="2" s="1"/>
  <c r="L183023" i="2"/>
  <c r="M183023" i="2" s="1"/>
  <c r="L183024" i="2"/>
  <c r="M183024" i="2" s="1"/>
  <c r="L183025" i="2"/>
  <c r="M183025" i="2" s="1"/>
  <c r="L183026" i="2"/>
  <c r="M183026" i="2" s="1"/>
  <c r="L183027" i="2"/>
  <c r="M183027" i="2" s="1"/>
  <c r="L183028" i="2"/>
  <c r="M183028" i="2" s="1"/>
  <c r="L183029" i="2"/>
  <c r="M183029" i="2" s="1"/>
  <c r="L183030" i="2"/>
  <c r="M183030" i="2" s="1"/>
  <c r="L183031" i="2"/>
  <c r="M183031" i="2" s="1"/>
  <c r="L183032" i="2"/>
  <c r="M183032" i="2" s="1"/>
  <c r="L183033" i="2"/>
  <c r="M183033" i="2" s="1"/>
  <c r="L183034" i="2"/>
  <c r="M183034" i="2" s="1"/>
  <c r="L183035" i="2"/>
  <c r="M183035" i="2" s="1"/>
  <c r="L183036" i="2"/>
  <c r="M183036" i="2" s="1"/>
  <c r="L183037" i="2"/>
  <c r="M183037" i="2" s="1"/>
  <c r="L183038" i="2"/>
  <c r="M183038" i="2" s="1"/>
  <c r="L183039" i="2"/>
  <c r="M183039" i="2" s="1"/>
  <c r="L183040" i="2"/>
  <c r="M183040" i="2" s="1"/>
  <c r="L183041" i="2"/>
  <c r="M183041" i="2" s="1"/>
  <c r="L183042" i="2"/>
  <c r="M183042" i="2" s="1"/>
  <c r="L183043" i="2"/>
  <c r="M183043" i="2" s="1"/>
  <c r="L183044" i="2"/>
  <c r="M183044" i="2" s="1"/>
  <c r="L183045" i="2"/>
  <c r="M183045" i="2" s="1"/>
  <c r="L183046" i="2"/>
  <c r="M183046" i="2" s="1"/>
  <c r="L183047" i="2"/>
  <c r="M183047" i="2" s="1"/>
  <c r="L183048" i="2"/>
  <c r="M183048" i="2" s="1"/>
  <c r="L183049" i="2"/>
  <c r="M183049" i="2" s="1"/>
  <c r="L183050" i="2"/>
  <c r="M183050" i="2" s="1"/>
  <c r="L183051" i="2"/>
  <c r="M183051" i="2" s="1"/>
  <c r="L183052" i="2"/>
  <c r="M183052" i="2" s="1"/>
  <c r="L183053" i="2"/>
  <c r="M183053" i="2" s="1"/>
  <c r="L183054" i="2"/>
  <c r="M183054" i="2" s="1"/>
  <c r="L183055" i="2"/>
  <c r="M183055" i="2" s="1"/>
  <c r="L183056" i="2"/>
  <c r="M183056" i="2" s="1"/>
  <c r="L183057" i="2"/>
  <c r="M183057" i="2" s="1"/>
  <c r="L183058" i="2"/>
  <c r="M183058" i="2" s="1"/>
  <c r="L183059" i="2"/>
  <c r="M183059" i="2" s="1"/>
  <c r="L183060" i="2"/>
  <c r="M183060" i="2" s="1"/>
  <c r="L183061" i="2"/>
  <c r="M183061" i="2" s="1"/>
  <c r="L183062" i="2"/>
  <c r="M183062" i="2" s="1"/>
  <c r="L183063" i="2"/>
  <c r="M183063" i="2" s="1"/>
  <c r="L183064" i="2"/>
  <c r="M183064" i="2" s="1"/>
  <c r="L183065" i="2"/>
  <c r="M183065" i="2" s="1"/>
  <c r="L183066" i="2"/>
  <c r="M183066" i="2" s="1"/>
  <c r="L183067" i="2"/>
  <c r="M183067" i="2" s="1"/>
  <c r="L183068" i="2"/>
  <c r="M183068" i="2" s="1"/>
  <c r="L183069" i="2"/>
  <c r="M183069" i="2" s="1"/>
  <c r="L183070" i="2"/>
  <c r="M183070" i="2" s="1"/>
  <c r="L183071" i="2"/>
  <c r="M183071" i="2" s="1"/>
  <c r="L183072" i="2"/>
  <c r="M183072" i="2" s="1"/>
  <c r="L183073" i="2"/>
  <c r="M183073" i="2" s="1"/>
  <c r="L183074" i="2"/>
  <c r="M183074" i="2" s="1"/>
  <c r="L183075" i="2"/>
  <c r="M183075" i="2" s="1"/>
  <c r="L183076" i="2"/>
  <c r="M183076" i="2" s="1"/>
  <c r="L183077" i="2"/>
  <c r="M183077" i="2" s="1"/>
  <c r="L183078" i="2"/>
  <c r="M183078" i="2" s="1"/>
  <c r="L183079" i="2"/>
  <c r="M183079" i="2" s="1"/>
  <c r="L183080" i="2"/>
  <c r="M183080" i="2" s="1"/>
  <c r="L183081" i="2"/>
  <c r="M183081" i="2" s="1"/>
  <c r="L183082" i="2"/>
  <c r="M183082" i="2" s="1"/>
  <c r="L183083" i="2"/>
  <c r="M183083" i="2" s="1"/>
  <c r="L183084" i="2"/>
  <c r="M183084" i="2" s="1"/>
  <c r="L183085" i="2"/>
  <c r="M183085" i="2" s="1"/>
  <c r="L183086" i="2"/>
  <c r="M183086" i="2" s="1"/>
  <c r="L183087" i="2"/>
  <c r="M183087" i="2" s="1"/>
  <c r="L183088" i="2"/>
  <c r="M183088" i="2" s="1"/>
  <c r="L183089" i="2"/>
  <c r="M183089" i="2" s="1"/>
  <c r="L183090" i="2"/>
  <c r="M183090" i="2" s="1"/>
  <c r="L183091" i="2"/>
  <c r="M183091" i="2" s="1"/>
  <c r="L183092" i="2"/>
  <c r="M183092" i="2" s="1"/>
  <c r="L183093" i="2"/>
  <c r="M183093" i="2" s="1"/>
  <c r="L183094" i="2"/>
  <c r="M183094" i="2" s="1"/>
  <c r="L183095" i="2"/>
  <c r="M183095" i="2" s="1"/>
  <c r="L183096" i="2"/>
  <c r="M183096" i="2" s="1"/>
  <c r="L183097" i="2"/>
  <c r="M183097" i="2" s="1"/>
  <c r="L183098" i="2"/>
  <c r="M183098" i="2" s="1"/>
  <c r="L183099" i="2"/>
  <c r="M183099" i="2" s="1"/>
  <c r="L183100" i="2"/>
  <c r="M183100" i="2" s="1"/>
  <c r="L183101" i="2"/>
  <c r="M183101" i="2" s="1"/>
  <c r="L183102" i="2"/>
  <c r="M183102" i="2" s="1"/>
  <c r="L183103" i="2"/>
  <c r="M183103" i="2" s="1"/>
  <c r="L183104" i="2"/>
  <c r="M183104" i="2" s="1"/>
  <c r="L183105" i="2"/>
  <c r="M183105" i="2" s="1"/>
  <c r="L183106" i="2"/>
  <c r="M183106" i="2" s="1"/>
  <c r="L183107" i="2"/>
  <c r="M183107" i="2" s="1"/>
  <c r="L183108" i="2"/>
  <c r="M183108" i="2" s="1"/>
  <c r="L183109" i="2"/>
  <c r="M183109" i="2" s="1"/>
  <c r="L183110" i="2"/>
  <c r="M183110" i="2" s="1"/>
  <c r="L183111" i="2"/>
  <c r="M183111" i="2" s="1"/>
  <c r="L183112" i="2"/>
  <c r="M183112" i="2" s="1"/>
  <c r="L183113" i="2"/>
  <c r="M183113" i="2" s="1"/>
  <c r="L183114" i="2"/>
  <c r="M183114" i="2" s="1"/>
  <c r="L183115" i="2"/>
  <c r="M183115" i="2" s="1"/>
  <c r="L183116" i="2"/>
  <c r="M183116" i="2" s="1"/>
  <c r="L183117" i="2"/>
  <c r="M183117" i="2" s="1"/>
  <c r="L183118" i="2"/>
  <c r="M183118" i="2" s="1"/>
  <c r="L183119" i="2"/>
  <c r="M183119" i="2" s="1"/>
  <c r="L183120" i="2"/>
  <c r="M183120" i="2" s="1"/>
  <c r="L183121" i="2"/>
  <c r="M183121" i="2" s="1"/>
  <c r="L183122" i="2"/>
  <c r="M183122" i="2" s="1"/>
  <c r="L183123" i="2"/>
  <c r="M183123" i="2" s="1"/>
  <c r="L183124" i="2"/>
  <c r="M183124" i="2" s="1"/>
  <c r="L183125" i="2"/>
  <c r="M183125" i="2" s="1"/>
  <c r="L183126" i="2"/>
  <c r="M183126" i="2" s="1"/>
  <c r="L183127" i="2"/>
  <c r="M183127" i="2" s="1"/>
  <c r="L183128" i="2"/>
  <c r="M183128" i="2" s="1"/>
  <c r="L183129" i="2"/>
  <c r="M183129" i="2" s="1"/>
  <c r="L183130" i="2"/>
  <c r="M183130" i="2" s="1"/>
  <c r="L183131" i="2"/>
  <c r="M183131" i="2" s="1"/>
  <c r="L183132" i="2"/>
  <c r="M183132" i="2" s="1"/>
  <c r="L183133" i="2"/>
  <c r="M183133" i="2" s="1"/>
  <c r="L183134" i="2"/>
  <c r="M183134" i="2" s="1"/>
  <c r="L183135" i="2"/>
  <c r="M183135" i="2" s="1"/>
  <c r="L183136" i="2"/>
  <c r="M183136" i="2" s="1"/>
  <c r="L183137" i="2"/>
  <c r="M183137" i="2" s="1"/>
  <c r="L183138" i="2"/>
  <c r="M183138" i="2" s="1"/>
  <c r="L183139" i="2"/>
  <c r="M183139" i="2" s="1"/>
  <c r="L183140" i="2"/>
  <c r="M183140" i="2" s="1"/>
  <c r="L183141" i="2"/>
  <c r="M183141" i="2" s="1"/>
  <c r="L183142" i="2"/>
  <c r="M183142" i="2" s="1"/>
  <c r="L183143" i="2"/>
  <c r="M183143" i="2" s="1"/>
  <c r="L183144" i="2"/>
  <c r="M183144" i="2" s="1"/>
  <c r="L183145" i="2"/>
  <c r="M183145" i="2" s="1"/>
  <c r="L183146" i="2"/>
  <c r="M183146" i="2" s="1"/>
  <c r="L183147" i="2"/>
  <c r="M183147" i="2" s="1"/>
  <c r="L183148" i="2"/>
  <c r="M183148" i="2" s="1"/>
  <c r="L183149" i="2"/>
  <c r="M183149" i="2" s="1"/>
  <c r="L183150" i="2"/>
  <c r="M183150" i="2" s="1"/>
  <c r="L183151" i="2"/>
  <c r="M183151" i="2" s="1"/>
  <c r="L183152" i="2"/>
  <c r="M183152" i="2" s="1"/>
  <c r="L183153" i="2"/>
  <c r="M183153" i="2" s="1"/>
  <c r="L183154" i="2"/>
  <c r="M183154" i="2" s="1"/>
  <c r="L183155" i="2"/>
  <c r="M183155" i="2" s="1"/>
  <c r="L183156" i="2"/>
  <c r="M183156" i="2" s="1"/>
  <c r="L183157" i="2"/>
  <c r="M183157" i="2" s="1"/>
  <c r="L183158" i="2"/>
  <c r="M183158" i="2" s="1"/>
  <c r="L183159" i="2"/>
  <c r="M183159" i="2" s="1"/>
  <c r="L183160" i="2"/>
  <c r="M183160" i="2" s="1"/>
  <c r="L183161" i="2"/>
  <c r="M183161" i="2" s="1"/>
  <c r="L183162" i="2"/>
  <c r="M183162" i="2" s="1"/>
  <c r="L183163" i="2"/>
  <c r="M183163" i="2" s="1"/>
  <c r="L183164" i="2"/>
  <c r="M183164" i="2" s="1"/>
  <c r="L183165" i="2"/>
  <c r="M183165" i="2" s="1"/>
  <c r="L183166" i="2"/>
  <c r="M183166" i="2" s="1"/>
  <c r="L183167" i="2"/>
  <c r="M183167" i="2" s="1"/>
  <c r="L183168" i="2"/>
  <c r="M183168" i="2" s="1"/>
  <c r="L183169" i="2"/>
  <c r="M183169" i="2" s="1"/>
  <c r="L183170" i="2"/>
  <c r="M183170" i="2" s="1"/>
  <c r="L183171" i="2"/>
  <c r="M183171" i="2" s="1"/>
  <c r="L183172" i="2"/>
  <c r="M183172" i="2" s="1"/>
  <c r="L183173" i="2"/>
  <c r="M183173" i="2" s="1"/>
  <c r="L183174" i="2"/>
  <c r="M183174" i="2" s="1"/>
  <c r="L183175" i="2"/>
  <c r="M183175" i="2" s="1"/>
  <c r="L183176" i="2"/>
  <c r="M183176" i="2" s="1"/>
  <c r="L183177" i="2"/>
  <c r="M183177" i="2" s="1"/>
  <c r="L183178" i="2"/>
  <c r="M183178" i="2" s="1"/>
  <c r="L183179" i="2"/>
  <c r="M183179" i="2" s="1"/>
  <c r="L183180" i="2"/>
  <c r="M183180" i="2" s="1"/>
  <c r="L183181" i="2"/>
  <c r="M183181" i="2" s="1"/>
  <c r="L183182" i="2"/>
  <c r="M183182" i="2" s="1"/>
  <c r="L183183" i="2"/>
  <c r="M183183" i="2" s="1"/>
  <c r="L183184" i="2"/>
  <c r="M183184" i="2" s="1"/>
  <c r="L183185" i="2"/>
  <c r="M183185" i="2" s="1"/>
  <c r="L183186" i="2"/>
  <c r="M183186" i="2" s="1"/>
  <c r="L183187" i="2"/>
  <c r="M183187" i="2" s="1"/>
  <c r="L183188" i="2"/>
  <c r="M183188" i="2" s="1"/>
  <c r="L183189" i="2"/>
  <c r="M183189" i="2" s="1"/>
  <c r="L183190" i="2"/>
  <c r="M183190" i="2" s="1"/>
  <c r="L183191" i="2"/>
  <c r="M183191" i="2" s="1"/>
  <c r="L183192" i="2"/>
  <c r="M183192" i="2" s="1"/>
  <c r="L183193" i="2"/>
  <c r="M183193" i="2" s="1"/>
  <c r="L183194" i="2"/>
  <c r="M183194" i="2" s="1"/>
  <c r="L183195" i="2"/>
  <c r="M183195" i="2" s="1"/>
  <c r="L183196" i="2"/>
  <c r="M183196" i="2" s="1"/>
  <c r="L183197" i="2"/>
  <c r="M183197" i="2" s="1"/>
  <c r="L183198" i="2"/>
  <c r="M183198" i="2" s="1"/>
  <c r="L183199" i="2"/>
  <c r="M183199" i="2" s="1"/>
  <c r="L183200" i="2"/>
  <c r="M183200" i="2" s="1"/>
  <c r="L183201" i="2"/>
  <c r="M183201" i="2" s="1"/>
  <c r="L183202" i="2"/>
  <c r="M183202" i="2" s="1"/>
  <c r="L183203" i="2"/>
  <c r="M183203" i="2" s="1"/>
  <c r="L183204" i="2"/>
  <c r="M183204" i="2" s="1"/>
  <c r="L183205" i="2"/>
  <c r="M183205" i="2" s="1"/>
  <c r="L183206" i="2"/>
  <c r="M183206" i="2" s="1"/>
  <c r="L183207" i="2"/>
  <c r="M183207" i="2" s="1"/>
  <c r="L183208" i="2"/>
  <c r="M183208" i="2" s="1"/>
  <c r="L183209" i="2"/>
  <c r="M183209" i="2" s="1"/>
  <c r="L183210" i="2"/>
  <c r="M183210" i="2" s="1"/>
  <c r="L183211" i="2"/>
  <c r="M183211" i="2" s="1"/>
  <c r="L183212" i="2"/>
  <c r="M183212" i="2" s="1"/>
  <c r="L183213" i="2"/>
  <c r="M183213" i="2" s="1"/>
  <c r="L183214" i="2"/>
  <c r="M183214" i="2" s="1"/>
  <c r="L183215" i="2"/>
  <c r="M183215" i="2" s="1"/>
  <c r="L183216" i="2"/>
  <c r="M183216" i="2" s="1"/>
  <c r="L183217" i="2"/>
  <c r="M183217" i="2" s="1"/>
  <c r="L183218" i="2"/>
  <c r="M183218" i="2" s="1"/>
  <c r="L183219" i="2"/>
  <c r="M183219" i="2" s="1"/>
  <c r="L183220" i="2"/>
  <c r="M183220" i="2" s="1"/>
  <c r="L183221" i="2"/>
  <c r="M183221" i="2" s="1"/>
  <c r="L183222" i="2"/>
  <c r="M183222" i="2" s="1"/>
  <c r="L183223" i="2"/>
  <c r="M183223" i="2" s="1"/>
  <c r="L183224" i="2"/>
  <c r="M183224" i="2" s="1"/>
  <c r="L183225" i="2"/>
  <c r="M183225" i="2" s="1"/>
  <c r="L183226" i="2"/>
  <c r="M183226" i="2" s="1"/>
  <c r="L183227" i="2"/>
  <c r="M183227" i="2" s="1"/>
  <c r="L183228" i="2"/>
  <c r="M183228" i="2" s="1"/>
  <c r="L183229" i="2"/>
  <c r="M183229" i="2" s="1"/>
  <c r="L183230" i="2"/>
  <c r="M183230" i="2" s="1"/>
  <c r="L183231" i="2"/>
  <c r="M183231" i="2" s="1"/>
  <c r="L183232" i="2"/>
  <c r="M183232" i="2" s="1"/>
  <c r="L183233" i="2"/>
  <c r="M183233" i="2" s="1"/>
  <c r="L183234" i="2"/>
  <c r="M183234" i="2" s="1"/>
  <c r="L183235" i="2"/>
  <c r="M183235" i="2" s="1"/>
  <c r="L183236" i="2"/>
  <c r="M183236" i="2" s="1"/>
  <c r="L183237" i="2"/>
  <c r="M183237" i="2" s="1"/>
  <c r="L183238" i="2"/>
  <c r="M183238" i="2" s="1"/>
  <c r="L183239" i="2"/>
  <c r="M183239" i="2" s="1"/>
  <c r="L183240" i="2"/>
  <c r="M183240" i="2" s="1"/>
  <c r="L183241" i="2"/>
  <c r="M183241" i="2" s="1"/>
  <c r="L183242" i="2"/>
  <c r="M183242" i="2" s="1"/>
  <c r="L183243" i="2"/>
  <c r="M183243" i="2" s="1"/>
  <c r="L183244" i="2"/>
  <c r="M183244" i="2" s="1"/>
  <c r="L183245" i="2"/>
  <c r="M183245" i="2" s="1"/>
  <c r="L183246" i="2"/>
  <c r="M183246" i="2" s="1"/>
  <c r="L183247" i="2"/>
  <c r="M183247" i="2" s="1"/>
  <c r="L183248" i="2"/>
  <c r="M183248" i="2" s="1"/>
  <c r="L183249" i="2"/>
  <c r="M183249" i="2" s="1"/>
  <c r="L183250" i="2"/>
  <c r="M183250" i="2" s="1"/>
  <c r="L183251" i="2"/>
  <c r="M183251" i="2" s="1"/>
  <c r="L183252" i="2"/>
  <c r="M183252" i="2" s="1"/>
  <c r="L183253" i="2"/>
  <c r="M183253" i="2" s="1"/>
  <c r="L183254" i="2"/>
  <c r="M183254" i="2" s="1"/>
  <c r="L183255" i="2"/>
  <c r="M183255" i="2" s="1"/>
  <c r="L183256" i="2"/>
  <c r="M183256" i="2" s="1"/>
  <c r="L183257" i="2"/>
  <c r="M183257" i="2" s="1"/>
  <c r="L183258" i="2"/>
  <c r="M183258" i="2" s="1"/>
  <c r="L183259" i="2"/>
  <c r="M183259" i="2" s="1"/>
  <c r="L183260" i="2"/>
  <c r="M183260" i="2" s="1"/>
  <c r="L183261" i="2"/>
  <c r="M183261" i="2" s="1"/>
  <c r="L183262" i="2"/>
  <c r="M183262" i="2" s="1"/>
  <c r="L183263" i="2"/>
  <c r="M183263" i="2" s="1"/>
  <c r="L183264" i="2"/>
  <c r="M183264" i="2" s="1"/>
  <c r="L183265" i="2"/>
  <c r="M183265" i="2" s="1"/>
  <c r="L183266" i="2"/>
  <c r="M183266" i="2" s="1"/>
  <c r="L183267" i="2"/>
  <c r="M183267" i="2" s="1"/>
  <c r="L183268" i="2"/>
  <c r="M183268" i="2" s="1"/>
  <c r="L183269" i="2"/>
  <c r="M183269" i="2" s="1"/>
  <c r="L183270" i="2"/>
  <c r="M183270" i="2" s="1"/>
  <c r="L183271" i="2"/>
  <c r="M183271" i="2" s="1"/>
  <c r="L183272" i="2"/>
  <c r="M183272" i="2" s="1"/>
  <c r="L183273" i="2"/>
  <c r="M183273" i="2" s="1"/>
  <c r="L183274" i="2"/>
  <c r="M183274" i="2" s="1"/>
  <c r="L183275" i="2"/>
  <c r="M183275" i="2" s="1"/>
  <c r="L183276" i="2"/>
  <c r="M183276" i="2" s="1"/>
  <c r="L183277" i="2"/>
  <c r="M183277" i="2" s="1"/>
  <c r="L183278" i="2"/>
  <c r="M183278" i="2" s="1"/>
  <c r="L183279" i="2"/>
  <c r="M183279" i="2" s="1"/>
  <c r="L183280" i="2"/>
  <c r="M183280" i="2" s="1"/>
  <c r="L183281" i="2"/>
  <c r="M183281" i="2" s="1"/>
  <c r="L183282" i="2"/>
  <c r="M183282" i="2" s="1"/>
  <c r="L183283" i="2"/>
  <c r="M183283" i="2" s="1"/>
  <c r="L183284" i="2"/>
  <c r="M183284" i="2" s="1"/>
  <c r="L183285" i="2"/>
  <c r="M183285" i="2" s="1"/>
  <c r="L183286" i="2"/>
  <c r="M183286" i="2" s="1"/>
  <c r="L183287" i="2"/>
  <c r="M183287" i="2" s="1"/>
  <c r="L183288" i="2"/>
  <c r="M183288" i="2" s="1"/>
  <c r="L183289" i="2"/>
  <c r="M183289" i="2" s="1"/>
  <c r="L183290" i="2"/>
  <c r="M183290" i="2" s="1"/>
  <c r="L183291" i="2"/>
  <c r="M183291" i="2" s="1"/>
  <c r="L183292" i="2"/>
  <c r="M183292" i="2" s="1"/>
  <c r="L183293" i="2"/>
  <c r="M183293" i="2" s="1"/>
  <c r="L183294" i="2"/>
  <c r="M183294" i="2" s="1"/>
  <c r="L183295" i="2"/>
  <c r="M183295" i="2" s="1"/>
  <c r="L183296" i="2"/>
  <c r="M183296" i="2" s="1"/>
  <c r="L183297" i="2"/>
  <c r="M183297" i="2" s="1"/>
  <c r="L183298" i="2"/>
  <c r="M183298" i="2" s="1"/>
  <c r="L183299" i="2"/>
  <c r="M183299" i="2" s="1"/>
  <c r="L183300" i="2"/>
  <c r="M183300" i="2" s="1"/>
  <c r="L183301" i="2"/>
  <c r="M183301" i="2" s="1"/>
  <c r="L183302" i="2"/>
  <c r="M183302" i="2" s="1"/>
  <c r="L183303" i="2"/>
  <c r="M183303" i="2" s="1"/>
  <c r="L183304" i="2"/>
  <c r="M183304" i="2" s="1"/>
  <c r="L183305" i="2"/>
  <c r="M183305" i="2" s="1"/>
  <c r="L183306" i="2"/>
  <c r="M183306" i="2" s="1"/>
  <c r="L183307" i="2"/>
  <c r="M183307" i="2" s="1"/>
  <c r="L183308" i="2"/>
  <c r="M183308" i="2" s="1"/>
  <c r="L183309" i="2"/>
  <c r="M183309" i="2" s="1"/>
  <c r="L183310" i="2"/>
  <c r="M183310" i="2" s="1"/>
  <c r="L183311" i="2"/>
  <c r="M183311" i="2" s="1"/>
  <c r="L183312" i="2"/>
  <c r="M183312" i="2" s="1"/>
  <c r="L183313" i="2"/>
  <c r="M183313" i="2" s="1"/>
  <c r="L183314" i="2"/>
  <c r="M183314" i="2" s="1"/>
  <c r="L183315" i="2"/>
  <c r="M183315" i="2" s="1"/>
  <c r="L183316" i="2"/>
  <c r="M183316" i="2" s="1"/>
  <c r="L183317" i="2"/>
  <c r="M183317" i="2" s="1"/>
  <c r="L183318" i="2"/>
  <c r="M183318" i="2" s="1"/>
  <c r="L183319" i="2"/>
  <c r="M183319" i="2" s="1"/>
  <c r="L183320" i="2"/>
  <c r="M183320" i="2" s="1"/>
  <c r="L183321" i="2"/>
  <c r="M183321" i="2" s="1"/>
  <c r="L183322" i="2"/>
  <c r="M183322" i="2" s="1"/>
  <c r="L183323" i="2"/>
  <c r="M183323" i="2" s="1"/>
  <c r="L183324" i="2"/>
  <c r="M183324" i="2" s="1"/>
  <c r="L183325" i="2"/>
  <c r="M183325" i="2" s="1"/>
  <c r="L183326" i="2"/>
  <c r="M183326" i="2" s="1"/>
  <c r="L183327" i="2"/>
  <c r="M183327" i="2" s="1"/>
  <c r="L183328" i="2"/>
  <c r="M183328" i="2" s="1"/>
  <c r="L183329" i="2"/>
  <c r="M183329" i="2" s="1"/>
  <c r="L183330" i="2"/>
  <c r="M183330" i="2" s="1"/>
  <c r="L183331" i="2"/>
  <c r="M183331" i="2" s="1"/>
  <c r="L183332" i="2"/>
  <c r="M183332" i="2" s="1"/>
  <c r="L183333" i="2"/>
  <c r="M183333" i="2" s="1"/>
  <c r="L183334" i="2"/>
  <c r="M183334" i="2" s="1"/>
  <c r="L183335" i="2"/>
  <c r="M183335" i="2" s="1"/>
  <c r="L183336" i="2"/>
  <c r="M183336" i="2" s="1"/>
  <c r="L183337" i="2"/>
  <c r="M183337" i="2" s="1"/>
  <c r="L183338" i="2"/>
  <c r="M183338" i="2" s="1"/>
  <c r="L183339" i="2"/>
  <c r="M183339" i="2" s="1"/>
  <c r="L183340" i="2"/>
  <c r="M183340" i="2" s="1"/>
  <c r="L183341" i="2"/>
  <c r="M183341" i="2" s="1"/>
  <c r="L183342" i="2"/>
  <c r="M183342" i="2" s="1"/>
  <c r="L183343" i="2"/>
  <c r="M183343" i="2" s="1"/>
  <c r="L183344" i="2"/>
  <c r="M183344" i="2" s="1"/>
  <c r="L183345" i="2"/>
  <c r="M183345" i="2" s="1"/>
  <c r="L183346" i="2"/>
  <c r="M183346" i="2" s="1"/>
  <c r="L183347" i="2"/>
  <c r="M183347" i="2" s="1"/>
  <c r="L183348" i="2"/>
  <c r="M183348" i="2" s="1"/>
  <c r="L183349" i="2"/>
  <c r="M183349" i="2" s="1"/>
  <c r="L183350" i="2"/>
  <c r="M183350" i="2" s="1"/>
  <c r="L183351" i="2"/>
  <c r="M183351" i="2" s="1"/>
  <c r="L183352" i="2"/>
  <c r="M183352" i="2" s="1"/>
  <c r="L183353" i="2"/>
  <c r="M183353" i="2" s="1"/>
  <c r="L183354" i="2"/>
  <c r="M183354" i="2" s="1"/>
  <c r="L183355" i="2"/>
  <c r="M183355" i="2" s="1"/>
  <c r="L183356" i="2"/>
  <c r="M183356" i="2" s="1"/>
  <c r="L183357" i="2"/>
  <c r="M183357" i="2" s="1"/>
  <c r="L183358" i="2"/>
  <c r="M183358" i="2" s="1"/>
  <c r="L183359" i="2"/>
  <c r="M183359" i="2" s="1"/>
  <c r="L183360" i="2"/>
  <c r="M183360" i="2" s="1"/>
  <c r="L183361" i="2"/>
  <c r="M183361" i="2" s="1"/>
  <c r="L183362" i="2"/>
  <c r="M183362" i="2" s="1"/>
  <c r="L183363" i="2"/>
  <c r="M183363" i="2" s="1"/>
  <c r="L183364" i="2"/>
  <c r="M183364" i="2" s="1"/>
  <c r="L183365" i="2"/>
  <c r="M183365" i="2" s="1"/>
  <c r="L183366" i="2"/>
  <c r="M183366" i="2" s="1"/>
  <c r="L183367" i="2"/>
  <c r="M183367" i="2" s="1"/>
  <c r="L183368" i="2"/>
  <c r="M183368" i="2" s="1"/>
  <c r="L183369" i="2"/>
  <c r="M183369" i="2" s="1"/>
  <c r="L183370" i="2"/>
  <c r="M183370" i="2" s="1"/>
  <c r="L183371" i="2"/>
  <c r="M183371" i="2" s="1"/>
  <c r="L183372" i="2"/>
  <c r="M183372" i="2" s="1"/>
  <c r="L183373" i="2"/>
  <c r="M183373" i="2" s="1"/>
  <c r="L183374" i="2"/>
  <c r="M183374" i="2" s="1"/>
  <c r="L183375" i="2"/>
  <c r="M183375" i="2" s="1"/>
  <c r="L183376" i="2"/>
  <c r="M183376" i="2" s="1"/>
  <c r="L183377" i="2"/>
  <c r="M183377" i="2" s="1"/>
  <c r="L183378" i="2"/>
  <c r="M183378" i="2" s="1"/>
  <c r="L183379" i="2"/>
  <c r="M183379" i="2" s="1"/>
  <c r="L183380" i="2"/>
  <c r="M183380" i="2" s="1"/>
  <c r="L183381" i="2"/>
  <c r="M183381" i="2" s="1"/>
  <c r="L183382" i="2"/>
  <c r="M183382" i="2" s="1"/>
  <c r="L183383" i="2"/>
  <c r="M183383" i="2" s="1"/>
  <c r="L183384" i="2"/>
  <c r="M183384" i="2" s="1"/>
  <c r="L183385" i="2"/>
  <c r="M183385" i="2" s="1"/>
  <c r="L183386" i="2"/>
  <c r="M183386" i="2" s="1"/>
  <c r="L183387" i="2"/>
  <c r="M183387" i="2" s="1"/>
  <c r="L183388" i="2"/>
  <c r="M183388" i="2" s="1"/>
  <c r="L183389" i="2"/>
  <c r="M183389" i="2" s="1"/>
  <c r="L183390" i="2"/>
  <c r="M183390" i="2" s="1"/>
  <c r="L183391" i="2"/>
  <c r="M183391" i="2" s="1"/>
  <c r="L183392" i="2"/>
  <c r="M183392" i="2" s="1"/>
  <c r="L183393" i="2"/>
  <c r="M183393" i="2" s="1"/>
  <c r="L183394" i="2"/>
  <c r="M183394" i="2" s="1"/>
  <c r="L183395" i="2"/>
  <c r="M183395" i="2" s="1"/>
  <c r="L183396" i="2"/>
  <c r="M183396" i="2" s="1"/>
  <c r="L183397" i="2"/>
  <c r="M183397" i="2" s="1"/>
  <c r="L183398" i="2"/>
  <c r="M183398" i="2" s="1"/>
  <c r="L183399" i="2"/>
  <c r="M183399" i="2" s="1"/>
  <c r="L183400" i="2"/>
  <c r="M183400" i="2" s="1"/>
  <c r="L183401" i="2"/>
  <c r="M183401" i="2" s="1"/>
  <c r="L183402" i="2"/>
  <c r="M183402" i="2" s="1"/>
  <c r="L183403" i="2"/>
  <c r="M183403" i="2" s="1"/>
  <c r="L183404" i="2"/>
  <c r="M183404" i="2" s="1"/>
  <c r="L183405" i="2"/>
  <c r="M183405" i="2" s="1"/>
  <c r="L183406" i="2"/>
  <c r="M183406" i="2" s="1"/>
  <c r="L183407" i="2"/>
  <c r="M183407" i="2" s="1"/>
  <c r="L183408" i="2"/>
  <c r="M183408" i="2" s="1"/>
  <c r="L183409" i="2"/>
  <c r="M183409" i="2" s="1"/>
  <c r="L183410" i="2"/>
  <c r="M183410" i="2" s="1"/>
  <c r="L183411" i="2"/>
  <c r="M183411" i="2" s="1"/>
  <c r="L183412" i="2"/>
  <c r="M183412" i="2" s="1"/>
  <c r="L183413" i="2"/>
  <c r="M183413" i="2" s="1"/>
  <c r="L183414" i="2"/>
  <c r="M183414" i="2" s="1"/>
  <c r="L183415" i="2"/>
  <c r="M183415" i="2" s="1"/>
  <c r="L183416" i="2"/>
  <c r="M183416" i="2" s="1"/>
  <c r="L183417" i="2"/>
  <c r="M183417" i="2" s="1"/>
  <c r="L183418" i="2"/>
  <c r="M183418" i="2" s="1"/>
  <c r="L183419" i="2"/>
  <c r="M183419" i="2" s="1"/>
  <c r="L183420" i="2"/>
  <c r="M183420" i="2" s="1"/>
  <c r="L183421" i="2"/>
  <c r="M183421" i="2" s="1"/>
  <c r="L183422" i="2"/>
  <c r="M183422" i="2" s="1"/>
  <c r="L183423" i="2"/>
  <c r="M183423" i="2" s="1"/>
  <c r="L183424" i="2"/>
  <c r="M183424" i="2" s="1"/>
  <c r="L183425" i="2"/>
  <c r="M183425" i="2" s="1"/>
  <c r="L183426" i="2"/>
  <c r="M183426" i="2" s="1"/>
  <c r="L183427" i="2"/>
  <c r="M183427" i="2" s="1"/>
  <c r="L183428" i="2"/>
  <c r="M183428" i="2" s="1"/>
  <c r="L183429" i="2"/>
  <c r="M183429" i="2" s="1"/>
  <c r="L183430" i="2"/>
  <c r="M183430" i="2" s="1"/>
  <c r="L183431" i="2"/>
  <c r="M183431" i="2" s="1"/>
  <c r="L183432" i="2"/>
  <c r="M183432" i="2" s="1"/>
  <c r="L183433" i="2"/>
  <c r="M183433" i="2" s="1"/>
  <c r="L183434" i="2"/>
  <c r="M183434" i="2" s="1"/>
  <c r="L183435" i="2"/>
  <c r="M183435" i="2" s="1"/>
  <c r="L183436" i="2"/>
  <c r="M183436" i="2" s="1"/>
  <c r="L183437" i="2"/>
  <c r="M183437" i="2" s="1"/>
  <c r="L183438" i="2"/>
  <c r="M183438" i="2" s="1"/>
  <c r="L183439" i="2"/>
  <c r="M183439" i="2" s="1"/>
  <c r="L183440" i="2"/>
  <c r="M183440" i="2" s="1"/>
  <c r="L183441" i="2"/>
  <c r="M183441" i="2" s="1"/>
  <c r="L183442" i="2"/>
  <c r="M183442" i="2" s="1"/>
  <c r="L183443" i="2"/>
  <c r="M183443" i="2" s="1"/>
  <c r="L183444" i="2"/>
  <c r="M183444" i="2" s="1"/>
  <c r="L183445" i="2"/>
  <c r="M183445" i="2" s="1"/>
  <c r="L183446" i="2"/>
  <c r="M183446" i="2" s="1"/>
  <c r="L183447" i="2"/>
  <c r="M183447" i="2" s="1"/>
  <c r="L183448" i="2"/>
  <c r="M183448" i="2" s="1"/>
  <c r="L183449" i="2"/>
  <c r="M183449" i="2" s="1"/>
  <c r="L183450" i="2"/>
  <c r="M183450" i="2" s="1"/>
  <c r="L183451" i="2"/>
  <c r="M183451" i="2" s="1"/>
  <c r="L183452" i="2"/>
  <c r="M183452" i="2" s="1"/>
  <c r="L183453" i="2"/>
  <c r="M183453" i="2" s="1"/>
  <c r="L183454" i="2"/>
  <c r="M183454" i="2" s="1"/>
  <c r="L183455" i="2"/>
  <c r="M183455" i="2" s="1"/>
  <c r="L183456" i="2"/>
  <c r="M183456" i="2" s="1"/>
  <c r="L183457" i="2"/>
  <c r="M183457" i="2" s="1"/>
  <c r="L183458" i="2"/>
  <c r="M183458" i="2" s="1"/>
  <c r="L183459" i="2"/>
  <c r="M183459" i="2" s="1"/>
  <c r="L183460" i="2"/>
  <c r="M183460" i="2" s="1"/>
  <c r="L183461" i="2"/>
  <c r="M183461" i="2" s="1"/>
  <c r="L183462" i="2"/>
  <c r="M183462" i="2" s="1"/>
  <c r="L183463" i="2"/>
  <c r="M183463" i="2" s="1"/>
  <c r="L183464" i="2"/>
  <c r="M183464" i="2" s="1"/>
  <c r="L183465" i="2"/>
  <c r="M183465" i="2" s="1"/>
  <c r="L183466" i="2"/>
  <c r="M183466" i="2" s="1"/>
  <c r="L183467" i="2"/>
  <c r="M183467" i="2" s="1"/>
  <c r="L183468" i="2"/>
  <c r="M183468" i="2" s="1"/>
  <c r="L183469" i="2"/>
  <c r="M183469" i="2" s="1"/>
  <c r="L183470" i="2"/>
  <c r="M183470" i="2" s="1"/>
  <c r="L183471" i="2"/>
  <c r="M183471" i="2" s="1"/>
  <c r="L183472" i="2"/>
  <c r="M183472" i="2" s="1"/>
  <c r="L183473" i="2"/>
  <c r="M183473" i="2" s="1"/>
  <c r="L183474" i="2"/>
  <c r="M183474" i="2" s="1"/>
  <c r="L183475" i="2"/>
  <c r="M183475" i="2" s="1"/>
  <c r="L183476" i="2"/>
  <c r="M183476" i="2" s="1"/>
  <c r="L183477" i="2"/>
  <c r="M183477" i="2" s="1"/>
  <c r="L183478" i="2"/>
  <c r="M183478" i="2" s="1"/>
  <c r="L183479" i="2"/>
  <c r="M183479" i="2" s="1"/>
  <c r="L183480" i="2"/>
  <c r="M183480" i="2" s="1"/>
  <c r="L183481" i="2"/>
  <c r="M183481" i="2" s="1"/>
  <c r="L183482" i="2"/>
  <c r="M183482" i="2" s="1"/>
  <c r="L183483" i="2"/>
  <c r="M183483" i="2" s="1"/>
  <c r="L183484" i="2"/>
  <c r="M183484" i="2" s="1"/>
  <c r="L183485" i="2"/>
  <c r="M183485" i="2" s="1"/>
  <c r="L183486" i="2"/>
  <c r="M183486" i="2" s="1"/>
  <c r="L183487" i="2"/>
  <c r="M183487" i="2" s="1"/>
  <c r="L183488" i="2"/>
  <c r="M183488" i="2" s="1"/>
  <c r="L183489" i="2"/>
  <c r="M183489" i="2" s="1"/>
  <c r="L183490" i="2"/>
  <c r="M183490" i="2" s="1"/>
  <c r="L183491" i="2"/>
  <c r="M183491" i="2" s="1"/>
  <c r="L183492" i="2"/>
  <c r="M183492" i="2" s="1"/>
  <c r="L183493" i="2"/>
  <c r="M183493" i="2" s="1"/>
  <c r="L183494" i="2"/>
  <c r="M183494" i="2" s="1"/>
  <c r="L183495" i="2"/>
  <c r="M183495" i="2" s="1"/>
  <c r="L183496" i="2"/>
  <c r="M183496" i="2" s="1"/>
  <c r="L183497" i="2"/>
  <c r="M183497" i="2" s="1"/>
  <c r="L183498" i="2"/>
  <c r="M183498" i="2" s="1"/>
  <c r="L183499" i="2"/>
  <c r="M183499" i="2" s="1"/>
  <c r="L183500" i="2"/>
  <c r="M183500" i="2" s="1"/>
  <c r="L183501" i="2"/>
  <c r="M183501" i="2" s="1"/>
  <c r="L183502" i="2"/>
  <c r="M183502" i="2" s="1"/>
  <c r="L183503" i="2"/>
  <c r="M183503" i="2" s="1"/>
  <c r="L183504" i="2"/>
  <c r="M183504" i="2" s="1"/>
  <c r="L183505" i="2"/>
  <c r="M183505" i="2" s="1"/>
  <c r="L183506" i="2"/>
  <c r="M183506" i="2" s="1"/>
  <c r="L183507" i="2"/>
  <c r="M183507" i="2" s="1"/>
  <c r="L183508" i="2"/>
  <c r="M183508" i="2" s="1"/>
  <c r="L183509" i="2"/>
  <c r="M183509" i="2" s="1"/>
  <c r="L183510" i="2"/>
  <c r="M183510" i="2" s="1"/>
  <c r="L183511" i="2"/>
  <c r="M183511" i="2" s="1"/>
  <c r="L183512" i="2"/>
  <c r="M183512" i="2" s="1"/>
  <c r="L183513" i="2"/>
  <c r="M183513" i="2" s="1"/>
  <c r="L183514" i="2"/>
  <c r="M183514" i="2" s="1"/>
  <c r="L183515" i="2"/>
  <c r="M183515" i="2" s="1"/>
  <c r="L183516" i="2"/>
  <c r="M183516" i="2" s="1"/>
  <c r="L183517" i="2"/>
  <c r="M183517" i="2" s="1"/>
  <c r="L183518" i="2"/>
  <c r="M183518" i="2" s="1"/>
  <c r="L183519" i="2"/>
  <c r="M183519" i="2" s="1"/>
  <c r="L183520" i="2"/>
  <c r="M183520" i="2" s="1"/>
  <c r="L183521" i="2"/>
  <c r="M183521" i="2" s="1"/>
  <c r="L183522" i="2"/>
  <c r="M183522" i="2" s="1"/>
  <c r="L183523" i="2"/>
  <c r="M183523" i="2" s="1"/>
  <c r="L183524" i="2"/>
  <c r="M183524" i="2" s="1"/>
  <c r="L183525" i="2"/>
  <c r="M183525" i="2" s="1"/>
  <c r="L183526" i="2"/>
  <c r="M183526" i="2" s="1"/>
  <c r="L183527" i="2"/>
  <c r="M183527" i="2" s="1"/>
  <c r="L183528" i="2"/>
  <c r="M183528" i="2" s="1"/>
  <c r="L183529" i="2"/>
  <c r="M183529" i="2" s="1"/>
  <c r="L183530" i="2"/>
  <c r="M183530" i="2" s="1"/>
  <c r="L183531" i="2"/>
  <c r="M183531" i="2" s="1"/>
  <c r="L183532" i="2"/>
  <c r="M183532" i="2" s="1"/>
  <c r="L183533" i="2"/>
  <c r="M183533" i="2" s="1"/>
  <c r="L183534" i="2"/>
  <c r="M183534" i="2" s="1"/>
  <c r="L183535" i="2"/>
  <c r="M183535" i="2" s="1"/>
  <c r="L183536" i="2"/>
  <c r="M183536" i="2" s="1"/>
  <c r="L183537" i="2"/>
  <c r="M183537" i="2" s="1"/>
  <c r="L183538" i="2"/>
  <c r="M183538" i="2" s="1"/>
  <c r="L183539" i="2"/>
  <c r="M183539" i="2" s="1"/>
  <c r="L183540" i="2"/>
  <c r="M183540" i="2" s="1"/>
  <c r="L183541" i="2"/>
  <c r="M183541" i="2" s="1"/>
  <c r="L183542" i="2"/>
  <c r="M183542" i="2" s="1"/>
  <c r="L183543" i="2"/>
  <c r="M183543" i="2" s="1"/>
  <c r="L183544" i="2"/>
  <c r="M183544" i="2" s="1"/>
  <c r="L183545" i="2"/>
  <c r="M183545" i="2" s="1"/>
  <c r="L183546" i="2"/>
  <c r="M183546" i="2" s="1"/>
  <c r="L183547" i="2"/>
  <c r="M183547" i="2" s="1"/>
  <c r="L183548" i="2"/>
  <c r="M183548" i="2" s="1"/>
  <c r="L183549" i="2"/>
  <c r="M183549" i="2" s="1"/>
  <c r="L183550" i="2"/>
  <c r="M183550" i="2" s="1"/>
  <c r="L183551" i="2"/>
  <c r="M183551" i="2" s="1"/>
  <c r="L183552" i="2"/>
  <c r="M183552" i="2" s="1"/>
  <c r="L183553" i="2"/>
  <c r="M183553" i="2" s="1"/>
  <c r="L183554" i="2"/>
  <c r="M183554" i="2" s="1"/>
  <c r="L183555" i="2"/>
  <c r="M183555" i="2" s="1"/>
  <c r="L183556" i="2"/>
  <c r="M183556" i="2" s="1"/>
  <c r="L183557" i="2"/>
  <c r="M183557" i="2" s="1"/>
  <c r="L183558" i="2"/>
  <c r="M183558" i="2" s="1"/>
  <c r="L183559" i="2"/>
  <c r="M183559" i="2" s="1"/>
  <c r="L183560" i="2"/>
  <c r="M183560" i="2" s="1"/>
  <c r="L183561" i="2"/>
  <c r="M183561" i="2" s="1"/>
  <c r="L183562" i="2"/>
  <c r="M183562" i="2" s="1"/>
  <c r="L183563" i="2"/>
  <c r="M183563" i="2" s="1"/>
  <c r="L183564" i="2"/>
  <c r="M183564" i="2" s="1"/>
  <c r="L183565" i="2"/>
  <c r="M183565" i="2" s="1"/>
  <c r="L183566" i="2"/>
  <c r="M183566" i="2" s="1"/>
  <c r="L183567" i="2"/>
  <c r="M183567" i="2" s="1"/>
  <c r="L183568" i="2"/>
  <c r="M183568" i="2" s="1"/>
  <c r="L183569" i="2"/>
  <c r="M183569" i="2" s="1"/>
  <c r="L183570" i="2"/>
  <c r="M183570" i="2" s="1"/>
  <c r="L183571" i="2"/>
  <c r="M183571" i="2" s="1"/>
  <c r="L183572" i="2"/>
  <c r="M183572" i="2" s="1"/>
  <c r="L183573" i="2"/>
  <c r="M183573" i="2" s="1"/>
  <c r="L183574" i="2"/>
  <c r="M183574" i="2" s="1"/>
  <c r="L183575" i="2"/>
  <c r="M183575" i="2" s="1"/>
  <c r="L183576" i="2"/>
  <c r="M183576" i="2" s="1"/>
  <c r="L183577" i="2"/>
  <c r="M183577" i="2" s="1"/>
  <c r="L183578" i="2"/>
  <c r="M183578" i="2" s="1"/>
  <c r="L183579" i="2"/>
  <c r="M183579" i="2" s="1"/>
  <c r="L183580" i="2"/>
  <c r="M183580" i="2" s="1"/>
  <c r="L183581" i="2"/>
  <c r="M183581" i="2" s="1"/>
  <c r="L183582" i="2"/>
  <c r="M183582" i="2" s="1"/>
  <c r="L183583" i="2"/>
  <c r="M183583" i="2" s="1"/>
  <c r="L183584" i="2"/>
  <c r="M183584" i="2" s="1"/>
  <c r="L183585" i="2"/>
  <c r="M183585" i="2" s="1"/>
  <c r="L183586" i="2"/>
  <c r="M183586" i="2" s="1"/>
  <c r="L183587" i="2"/>
  <c r="M183587" i="2" s="1"/>
  <c r="L183588" i="2"/>
  <c r="M183588" i="2" s="1"/>
  <c r="L183589" i="2"/>
  <c r="M183589" i="2" s="1"/>
  <c r="L183590" i="2"/>
  <c r="M183590" i="2" s="1"/>
  <c r="L183591" i="2"/>
  <c r="M183591" i="2" s="1"/>
  <c r="L183592" i="2"/>
  <c r="M183592" i="2" s="1"/>
  <c r="L183593" i="2"/>
  <c r="M183593" i="2" s="1"/>
  <c r="L183594" i="2"/>
  <c r="M183594" i="2" s="1"/>
  <c r="L183595" i="2"/>
  <c r="M183595" i="2" s="1"/>
  <c r="L183596" i="2"/>
  <c r="M183596" i="2" s="1"/>
  <c r="L183597" i="2"/>
  <c r="M183597" i="2" s="1"/>
  <c r="L183598" i="2"/>
  <c r="M183598" i="2" s="1"/>
  <c r="L183599" i="2"/>
  <c r="M183599" i="2" s="1"/>
  <c r="L183600" i="2"/>
  <c r="M183600" i="2" s="1"/>
  <c r="L183601" i="2"/>
  <c r="M183601" i="2" s="1"/>
  <c r="L183602" i="2"/>
  <c r="M183602" i="2" s="1"/>
  <c r="L183603" i="2"/>
  <c r="M183603" i="2" s="1"/>
  <c r="L183604" i="2"/>
  <c r="M183604" i="2" s="1"/>
  <c r="L183605" i="2"/>
  <c r="M183605" i="2" s="1"/>
  <c r="L183606" i="2"/>
  <c r="M183606" i="2" s="1"/>
  <c r="L183607" i="2"/>
  <c r="M183607" i="2" s="1"/>
  <c r="L183608" i="2"/>
  <c r="M183608" i="2" s="1"/>
  <c r="L183609" i="2"/>
  <c r="M183609" i="2" s="1"/>
  <c r="L183610" i="2"/>
  <c r="M183610" i="2" s="1"/>
  <c r="L183611" i="2"/>
  <c r="M183611" i="2" s="1"/>
  <c r="L183612" i="2"/>
  <c r="M183612" i="2" s="1"/>
  <c r="L183613" i="2"/>
  <c r="M183613" i="2" s="1"/>
  <c r="L183614" i="2"/>
  <c r="M183614" i="2" s="1"/>
  <c r="L183615" i="2"/>
  <c r="M183615" i="2" s="1"/>
  <c r="L183616" i="2"/>
  <c r="M183616" i="2" s="1"/>
  <c r="L183617" i="2"/>
  <c r="M183617" i="2" s="1"/>
  <c r="L183618" i="2"/>
  <c r="M183618" i="2" s="1"/>
  <c r="L183619" i="2"/>
  <c r="M183619" i="2" s="1"/>
  <c r="L183620" i="2"/>
  <c r="M183620" i="2" s="1"/>
  <c r="L183621" i="2"/>
  <c r="M183621" i="2" s="1"/>
  <c r="L183622" i="2"/>
  <c r="M183622" i="2" s="1"/>
  <c r="L183623" i="2"/>
  <c r="M183623" i="2" s="1"/>
  <c r="L183624" i="2"/>
  <c r="M183624" i="2" s="1"/>
  <c r="L183625" i="2"/>
  <c r="M183625" i="2" s="1"/>
  <c r="L183626" i="2"/>
  <c r="M183626" i="2" s="1"/>
  <c r="L183627" i="2"/>
  <c r="M183627" i="2" s="1"/>
  <c r="L183628" i="2"/>
  <c r="M183628" i="2" s="1"/>
  <c r="L183629" i="2"/>
  <c r="M183629" i="2" s="1"/>
  <c r="L183630" i="2"/>
  <c r="M183630" i="2" s="1"/>
  <c r="L183631" i="2"/>
  <c r="M183631" i="2" s="1"/>
  <c r="L183632" i="2"/>
  <c r="M183632" i="2" s="1"/>
  <c r="L183633" i="2"/>
  <c r="M183633" i="2" s="1"/>
  <c r="L183634" i="2"/>
  <c r="M183634" i="2" s="1"/>
  <c r="L183635" i="2"/>
  <c r="M183635" i="2" s="1"/>
  <c r="L183636" i="2"/>
  <c r="M183636" i="2" s="1"/>
  <c r="L183637" i="2"/>
  <c r="M183637" i="2" s="1"/>
  <c r="L183638" i="2"/>
  <c r="M183638" i="2" s="1"/>
  <c r="L183639" i="2"/>
  <c r="M183639" i="2" s="1"/>
  <c r="L183640" i="2"/>
  <c r="M183640" i="2" s="1"/>
  <c r="L183641" i="2"/>
  <c r="M183641" i="2" s="1"/>
  <c r="L183642" i="2"/>
  <c r="M183642" i="2" s="1"/>
  <c r="L183643" i="2"/>
  <c r="M183643" i="2" s="1"/>
  <c r="L183644" i="2"/>
  <c r="M183644" i="2" s="1"/>
  <c r="L183645" i="2"/>
  <c r="M183645" i="2" s="1"/>
  <c r="L183646" i="2"/>
  <c r="M183646" i="2" s="1"/>
  <c r="L183647" i="2"/>
  <c r="M183647" i="2" s="1"/>
  <c r="L183648" i="2"/>
  <c r="M183648" i="2" s="1"/>
  <c r="L183649" i="2"/>
  <c r="M183649" i="2" s="1"/>
  <c r="L183650" i="2"/>
  <c r="M183650" i="2" s="1"/>
  <c r="L183651" i="2"/>
  <c r="M183651" i="2" s="1"/>
  <c r="L183652" i="2"/>
  <c r="M183652" i="2" s="1"/>
  <c r="L183653" i="2"/>
  <c r="M183653" i="2" s="1"/>
  <c r="L183654" i="2"/>
  <c r="M183654" i="2" s="1"/>
  <c r="L183655" i="2"/>
  <c r="M183655" i="2" s="1"/>
  <c r="L183656" i="2"/>
  <c r="M183656" i="2" s="1"/>
  <c r="L183657" i="2"/>
  <c r="M183657" i="2" s="1"/>
  <c r="L183658" i="2"/>
  <c r="M183658" i="2" s="1"/>
  <c r="L183659" i="2"/>
  <c r="M183659" i="2" s="1"/>
  <c r="L183660" i="2"/>
  <c r="M183660" i="2" s="1"/>
  <c r="L183661" i="2"/>
  <c r="M183661" i="2" s="1"/>
  <c r="L183662" i="2"/>
  <c r="M183662" i="2" s="1"/>
  <c r="L183663" i="2"/>
  <c r="M183663" i="2" s="1"/>
  <c r="L183664" i="2"/>
  <c r="M183664" i="2" s="1"/>
  <c r="L183665" i="2"/>
  <c r="M183665" i="2" s="1"/>
  <c r="L183666" i="2"/>
  <c r="M183666" i="2" s="1"/>
  <c r="L183667" i="2"/>
  <c r="M183667" i="2" s="1"/>
  <c r="L183668" i="2"/>
  <c r="M183668" i="2" s="1"/>
  <c r="L183669" i="2"/>
  <c r="M183669" i="2" s="1"/>
  <c r="L183670" i="2"/>
  <c r="M183670" i="2" s="1"/>
  <c r="L183671" i="2"/>
  <c r="M183671" i="2" s="1"/>
  <c r="L183672" i="2"/>
  <c r="M183672" i="2" s="1"/>
  <c r="L183673" i="2"/>
  <c r="M183673" i="2" s="1"/>
  <c r="L183674" i="2"/>
  <c r="M183674" i="2" s="1"/>
  <c r="L183675" i="2"/>
  <c r="M183675" i="2" s="1"/>
  <c r="L183676" i="2"/>
  <c r="M183676" i="2" s="1"/>
  <c r="L183677" i="2"/>
  <c r="M183677" i="2" s="1"/>
  <c r="L183678" i="2"/>
  <c r="M183678" i="2" s="1"/>
  <c r="L183679" i="2"/>
  <c r="M183679" i="2" s="1"/>
  <c r="L183680" i="2"/>
  <c r="M183680" i="2" s="1"/>
  <c r="L183681" i="2"/>
  <c r="M183681" i="2" s="1"/>
  <c r="L183682" i="2"/>
  <c r="M183682" i="2" s="1"/>
  <c r="L183683" i="2"/>
  <c r="M183683" i="2" s="1"/>
  <c r="L183684" i="2"/>
  <c r="M183684" i="2" s="1"/>
  <c r="L183685" i="2"/>
  <c r="M183685" i="2" s="1"/>
  <c r="L183686" i="2"/>
  <c r="M183686" i="2" s="1"/>
  <c r="L183687" i="2"/>
  <c r="M183687" i="2" s="1"/>
  <c r="L183688" i="2"/>
  <c r="M183688" i="2" s="1"/>
  <c r="L183689" i="2"/>
  <c r="M183689" i="2" s="1"/>
  <c r="L183690" i="2"/>
  <c r="M183690" i="2" s="1"/>
  <c r="L183691" i="2"/>
  <c r="M183691" i="2" s="1"/>
  <c r="L183692" i="2"/>
  <c r="M183692" i="2" s="1"/>
  <c r="L183693" i="2"/>
  <c r="M183693" i="2" s="1"/>
  <c r="L183694" i="2"/>
  <c r="M183694" i="2" s="1"/>
  <c r="L183695" i="2"/>
  <c r="M183695" i="2" s="1"/>
  <c r="L183696" i="2"/>
  <c r="M183696" i="2" s="1"/>
  <c r="L183697" i="2"/>
  <c r="M183697" i="2" s="1"/>
  <c r="L183698" i="2"/>
  <c r="M183698" i="2" s="1"/>
  <c r="L183699" i="2"/>
  <c r="M183699" i="2" s="1"/>
  <c r="L183700" i="2"/>
  <c r="M183700" i="2" s="1"/>
  <c r="L183701" i="2"/>
  <c r="M183701" i="2" s="1"/>
  <c r="L183702" i="2"/>
  <c r="M183702" i="2" s="1"/>
  <c r="L183703" i="2"/>
  <c r="M183703" i="2" s="1"/>
  <c r="L183704" i="2"/>
  <c r="M183704" i="2" s="1"/>
  <c r="L183705" i="2"/>
  <c r="M183705" i="2" s="1"/>
  <c r="L183706" i="2"/>
  <c r="M183706" i="2" s="1"/>
  <c r="L183707" i="2"/>
  <c r="M183707" i="2" s="1"/>
  <c r="L183708" i="2"/>
  <c r="M183708" i="2" s="1"/>
  <c r="L183709" i="2"/>
  <c r="M183709" i="2" s="1"/>
  <c r="L183710" i="2"/>
  <c r="M183710" i="2" s="1"/>
  <c r="L183711" i="2"/>
  <c r="M183711" i="2" s="1"/>
  <c r="L183712" i="2"/>
  <c r="M183712" i="2" s="1"/>
  <c r="L183713" i="2"/>
  <c r="M183713" i="2" s="1"/>
  <c r="L183714" i="2"/>
  <c r="M183714" i="2" s="1"/>
  <c r="L183715" i="2"/>
  <c r="M183715" i="2" s="1"/>
  <c r="L183716" i="2"/>
  <c r="M183716" i="2" s="1"/>
  <c r="L183717" i="2"/>
  <c r="M183717" i="2" s="1"/>
  <c r="L183718" i="2"/>
  <c r="M183718" i="2" s="1"/>
  <c r="L183719" i="2"/>
  <c r="M183719" i="2" s="1"/>
  <c r="L183720" i="2"/>
  <c r="M183720" i="2" s="1"/>
  <c r="L183721" i="2"/>
  <c r="M183721" i="2" s="1"/>
  <c r="L183722" i="2"/>
  <c r="M183722" i="2" s="1"/>
  <c r="L183723" i="2"/>
  <c r="M183723" i="2" s="1"/>
  <c r="L183724" i="2"/>
  <c r="M183724" i="2" s="1"/>
  <c r="L183725" i="2"/>
  <c r="M183725" i="2" s="1"/>
  <c r="L183726" i="2"/>
  <c r="M183726" i="2" s="1"/>
  <c r="L183727" i="2"/>
  <c r="M183727" i="2" s="1"/>
  <c r="L183728" i="2"/>
  <c r="M183728" i="2" s="1"/>
  <c r="L183729" i="2"/>
  <c r="M183729" i="2" s="1"/>
  <c r="L183730" i="2"/>
  <c r="M183730" i="2" s="1"/>
  <c r="L183731" i="2"/>
  <c r="M183731" i="2" s="1"/>
  <c r="L183732" i="2"/>
  <c r="M183732" i="2" s="1"/>
  <c r="L183733" i="2"/>
  <c r="M183733" i="2" s="1"/>
  <c r="L183734" i="2"/>
  <c r="M183734" i="2" s="1"/>
  <c r="L183735" i="2"/>
  <c r="M183735" i="2" s="1"/>
  <c r="L183736" i="2"/>
  <c r="M183736" i="2" s="1"/>
  <c r="L183737" i="2"/>
  <c r="M183737" i="2" s="1"/>
  <c r="L183738" i="2"/>
  <c r="M183738" i="2" s="1"/>
  <c r="L183739" i="2"/>
  <c r="M183739" i="2" s="1"/>
  <c r="L183740" i="2"/>
  <c r="M183740" i="2" s="1"/>
  <c r="L183741" i="2"/>
  <c r="M183741" i="2" s="1"/>
  <c r="L183742" i="2"/>
  <c r="M183742" i="2" s="1"/>
  <c r="L183743" i="2"/>
  <c r="M183743" i="2" s="1"/>
  <c r="L183744" i="2"/>
  <c r="M183744" i="2" s="1"/>
  <c r="L183745" i="2"/>
  <c r="M183745" i="2" s="1"/>
  <c r="L183746" i="2"/>
  <c r="M183746" i="2" s="1"/>
  <c r="L183747" i="2"/>
  <c r="M183747" i="2" s="1"/>
  <c r="L183748" i="2"/>
  <c r="M183748" i="2" s="1"/>
  <c r="L183749" i="2"/>
  <c r="M183749" i="2" s="1"/>
  <c r="L183750" i="2"/>
  <c r="M183750" i="2" s="1"/>
  <c r="L183751" i="2"/>
  <c r="M183751" i="2" s="1"/>
  <c r="L183752" i="2"/>
  <c r="M183752" i="2" s="1"/>
  <c r="L183753" i="2"/>
  <c r="M183753" i="2" s="1"/>
  <c r="L183754" i="2"/>
  <c r="M183754" i="2" s="1"/>
  <c r="L183755" i="2"/>
  <c r="M183755" i="2" s="1"/>
  <c r="L183756" i="2"/>
  <c r="M183756" i="2" s="1"/>
  <c r="L183757" i="2"/>
  <c r="M183757" i="2" s="1"/>
  <c r="L183758" i="2"/>
  <c r="M183758" i="2" s="1"/>
  <c r="L183759" i="2"/>
  <c r="M183759" i="2" s="1"/>
  <c r="L183760" i="2"/>
  <c r="M183760" i="2" s="1"/>
  <c r="L183761" i="2"/>
  <c r="M183761" i="2" s="1"/>
  <c r="L183762" i="2"/>
  <c r="M183762" i="2" s="1"/>
  <c r="L183763" i="2"/>
  <c r="M183763" i="2" s="1"/>
  <c r="L183764" i="2"/>
  <c r="M183764" i="2" s="1"/>
  <c r="L183765" i="2"/>
  <c r="M183765" i="2" s="1"/>
  <c r="L183766" i="2"/>
  <c r="M183766" i="2" s="1"/>
  <c r="L183767" i="2"/>
  <c r="M183767" i="2" s="1"/>
  <c r="L183768" i="2"/>
  <c r="M183768" i="2" s="1"/>
  <c r="L183769" i="2"/>
  <c r="M183769" i="2" s="1"/>
  <c r="L183770" i="2"/>
  <c r="M183770" i="2" s="1"/>
  <c r="L183771" i="2"/>
  <c r="M183771" i="2" s="1"/>
  <c r="L183772" i="2"/>
  <c r="M183772" i="2" s="1"/>
  <c r="L183773" i="2"/>
  <c r="M183773" i="2" s="1"/>
  <c r="L183774" i="2"/>
  <c r="M183774" i="2" s="1"/>
  <c r="L183775" i="2"/>
  <c r="M183775" i="2" s="1"/>
  <c r="L183776" i="2"/>
  <c r="M183776" i="2" s="1"/>
  <c r="L183777" i="2"/>
  <c r="M183777" i="2" s="1"/>
  <c r="L183778" i="2"/>
  <c r="M183778" i="2" s="1"/>
  <c r="L183779" i="2"/>
  <c r="M183779" i="2" s="1"/>
  <c r="L183780" i="2"/>
  <c r="M183780" i="2" s="1"/>
  <c r="L183781" i="2"/>
  <c r="M183781" i="2" s="1"/>
  <c r="L183782" i="2"/>
  <c r="M183782" i="2" s="1"/>
  <c r="L183783" i="2"/>
  <c r="M183783" i="2" s="1"/>
  <c r="L183784" i="2"/>
  <c r="M183784" i="2" s="1"/>
  <c r="L183785" i="2"/>
  <c r="M183785" i="2" s="1"/>
  <c r="L183786" i="2"/>
  <c r="M183786" i="2" s="1"/>
  <c r="L183787" i="2"/>
  <c r="M183787" i="2" s="1"/>
  <c r="L183788" i="2"/>
  <c r="M183788" i="2" s="1"/>
  <c r="L183789" i="2"/>
  <c r="M183789" i="2" s="1"/>
  <c r="L183790" i="2"/>
  <c r="M183790" i="2" s="1"/>
  <c r="L183791" i="2"/>
  <c r="M183791" i="2" s="1"/>
  <c r="L183792" i="2"/>
  <c r="M183792" i="2" s="1"/>
  <c r="L183793" i="2"/>
  <c r="M183793" i="2" s="1"/>
  <c r="L183794" i="2"/>
  <c r="M183794" i="2" s="1"/>
  <c r="L183795" i="2"/>
  <c r="M183795" i="2" s="1"/>
  <c r="L183796" i="2"/>
  <c r="M183796" i="2" s="1"/>
  <c r="L183797" i="2"/>
  <c r="M183797" i="2" s="1"/>
  <c r="L183798" i="2"/>
  <c r="M183798" i="2" s="1"/>
  <c r="L183799" i="2"/>
  <c r="M183799" i="2" s="1"/>
  <c r="L183800" i="2"/>
  <c r="M183800" i="2" s="1"/>
  <c r="L183801" i="2"/>
  <c r="M183801" i="2" s="1"/>
  <c r="L183802" i="2"/>
  <c r="M183802" i="2" s="1"/>
  <c r="L183803" i="2"/>
  <c r="M183803" i="2" s="1"/>
  <c r="L183804" i="2"/>
  <c r="M183804" i="2" s="1"/>
  <c r="L183805" i="2"/>
  <c r="M183805" i="2" s="1"/>
  <c r="L183806" i="2"/>
  <c r="M183806" i="2" s="1"/>
  <c r="L183807" i="2"/>
  <c r="M183807" i="2" s="1"/>
  <c r="L183808" i="2"/>
  <c r="M183808" i="2" s="1"/>
  <c r="L183809" i="2"/>
  <c r="M183809" i="2" s="1"/>
  <c r="L183810" i="2"/>
  <c r="M183810" i="2" s="1"/>
  <c r="L183811" i="2"/>
  <c r="M183811" i="2" s="1"/>
  <c r="L183812" i="2"/>
  <c r="M183812" i="2" s="1"/>
  <c r="L183813" i="2"/>
  <c r="M183813" i="2" s="1"/>
  <c r="L183814" i="2"/>
  <c r="M183814" i="2" s="1"/>
  <c r="L183815" i="2"/>
  <c r="M183815" i="2" s="1"/>
  <c r="L183816" i="2"/>
  <c r="M183816" i="2" s="1"/>
  <c r="L183817" i="2"/>
  <c r="M183817" i="2" s="1"/>
  <c r="L183818" i="2"/>
  <c r="M183818" i="2" s="1"/>
  <c r="L183819" i="2"/>
  <c r="M183819" i="2" s="1"/>
  <c r="L183820" i="2"/>
  <c r="M183820" i="2" s="1"/>
  <c r="L183821" i="2"/>
  <c r="M183821" i="2" s="1"/>
  <c r="L183822" i="2"/>
  <c r="M183822" i="2" s="1"/>
  <c r="L183823" i="2"/>
  <c r="M183823" i="2" s="1"/>
  <c r="L183824" i="2"/>
  <c r="M183824" i="2" s="1"/>
  <c r="L183825" i="2"/>
  <c r="M183825" i="2" s="1"/>
  <c r="L183826" i="2"/>
  <c r="M183826" i="2" s="1"/>
  <c r="L183827" i="2"/>
  <c r="M183827" i="2" s="1"/>
  <c r="L183828" i="2"/>
  <c r="M183828" i="2" s="1"/>
  <c r="L183829" i="2"/>
  <c r="M183829" i="2" s="1"/>
  <c r="L183830" i="2"/>
  <c r="M183830" i="2" s="1"/>
  <c r="L183831" i="2"/>
  <c r="M183831" i="2" s="1"/>
  <c r="L183832" i="2"/>
  <c r="M183832" i="2" s="1"/>
  <c r="L183833" i="2"/>
  <c r="M183833" i="2" s="1"/>
  <c r="L183834" i="2"/>
  <c r="M183834" i="2" s="1"/>
  <c r="L183835" i="2"/>
  <c r="M183835" i="2" s="1"/>
  <c r="L183836" i="2"/>
  <c r="M183836" i="2" s="1"/>
  <c r="L183837" i="2"/>
  <c r="M183837" i="2" s="1"/>
  <c r="L183838" i="2"/>
  <c r="M183838" i="2" s="1"/>
  <c r="L183839" i="2"/>
  <c r="M183839" i="2" s="1"/>
  <c r="L183840" i="2"/>
  <c r="M183840" i="2" s="1"/>
  <c r="L183841" i="2"/>
  <c r="M183841" i="2" s="1"/>
  <c r="L183842" i="2"/>
  <c r="M183842" i="2" s="1"/>
  <c r="L183843" i="2"/>
  <c r="M183843" i="2" s="1"/>
  <c r="L183844" i="2"/>
  <c r="M183844" i="2" s="1"/>
  <c r="L183845" i="2"/>
  <c r="M183845" i="2" s="1"/>
  <c r="L183846" i="2"/>
  <c r="M183846" i="2" s="1"/>
  <c r="L183847" i="2"/>
  <c r="M183847" i="2" s="1"/>
  <c r="L183848" i="2"/>
  <c r="M183848" i="2" s="1"/>
  <c r="L183849" i="2"/>
  <c r="M183849" i="2" s="1"/>
  <c r="L183850" i="2"/>
  <c r="M183850" i="2" s="1"/>
  <c r="L183851" i="2"/>
  <c r="M183851" i="2" s="1"/>
  <c r="L183852" i="2"/>
  <c r="M183852" i="2" s="1"/>
  <c r="L183853" i="2"/>
  <c r="M183853" i="2" s="1"/>
  <c r="L183854" i="2"/>
  <c r="M183854" i="2" s="1"/>
  <c r="L183855" i="2"/>
  <c r="M183855" i="2" s="1"/>
  <c r="L183856" i="2"/>
  <c r="M183856" i="2" s="1"/>
  <c r="L183857" i="2"/>
  <c r="M183857" i="2" s="1"/>
  <c r="L183858" i="2"/>
  <c r="M183858" i="2" s="1"/>
  <c r="L183859" i="2"/>
  <c r="M183859" i="2" s="1"/>
  <c r="L183860" i="2"/>
  <c r="M183860" i="2" s="1"/>
  <c r="L183861" i="2"/>
  <c r="M183861" i="2" s="1"/>
  <c r="L183862" i="2"/>
  <c r="M183862" i="2" s="1"/>
  <c r="L183863" i="2"/>
  <c r="M183863" i="2" s="1"/>
  <c r="L183864" i="2"/>
  <c r="M183864" i="2" s="1"/>
  <c r="L183865" i="2"/>
  <c r="M183865" i="2" s="1"/>
  <c r="L183866" i="2"/>
  <c r="M183866" i="2" s="1"/>
  <c r="L183867" i="2"/>
  <c r="M183867" i="2" s="1"/>
  <c r="L183868" i="2"/>
  <c r="M183868" i="2" s="1"/>
  <c r="L183869" i="2"/>
  <c r="M183869" i="2" s="1"/>
  <c r="L183870" i="2"/>
  <c r="M183870" i="2" s="1"/>
  <c r="L183871" i="2"/>
  <c r="M183871" i="2" s="1"/>
  <c r="L183872" i="2"/>
  <c r="M183872" i="2" s="1"/>
  <c r="L183873" i="2"/>
  <c r="M183873" i="2" s="1"/>
  <c r="L183874" i="2"/>
  <c r="M183874" i="2" s="1"/>
  <c r="L183875" i="2"/>
  <c r="M183875" i="2" s="1"/>
  <c r="L183876" i="2"/>
  <c r="M183876" i="2" s="1"/>
  <c r="L183877" i="2"/>
  <c r="M183877" i="2" s="1"/>
  <c r="L183878" i="2"/>
  <c r="M183878" i="2" s="1"/>
  <c r="L183879" i="2"/>
  <c r="M183879" i="2" s="1"/>
  <c r="L183880" i="2"/>
  <c r="M183880" i="2" s="1"/>
  <c r="L183881" i="2"/>
  <c r="M183881" i="2" s="1"/>
  <c r="L183882" i="2"/>
  <c r="M183882" i="2" s="1"/>
  <c r="L183883" i="2"/>
  <c r="M183883" i="2" s="1"/>
  <c r="L183884" i="2"/>
  <c r="M183884" i="2" s="1"/>
  <c r="L183885" i="2"/>
  <c r="M183885" i="2" s="1"/>
  <c r="L183886" i="2"/>
  <c r="M183886" i="2" s="1"/>
  <c r="L183887" i="2"/>
  <c r="M183887" i="2" s="1"/>
  <c r="L183888" i="2"/>
  <c r="M183888" i="2" s="1"/>
  <c r="L183889" i="2"/>
  <c r="M183889" i="2" s="1"/>
  <c r="L183890" i="2"/>
  <c r="M183890" i="2" s="1"/>
  <c r="L183891" i="2"/>
  <c r="M183891" i="2" s="1"/>
  <c r="L183892" i="2"/>
  <c r="M183892" i="2" s="1"/>
  <c r="L183893" i="2"/>
  <c r="M183893" i="2" s="1"/>
  <c r="L183894" i="2"/>
  <c r="M183894" i="2" s="1"/>
  <c r="L183895" i="2"/>
  <c r="M183895" i="2" s="1"/>
  <c r="L183896" i="2"/>
  <c r="M183896" i="2" s="1"/>
  <c r="L183897" i="2"/>
  <c r="M183897" i="2" s="1"/>
  <c r="L183898" i="2"/>
  <c r="M183898" i="2" s="1"/>
  <c r="L183899" i="2"/>
  <c r="M183899" i="2" s="1"/>
  <c r="L183900" i="2"/>
  <c r="M183900" i="2" s="1"/>
  <c r="L183901" i="2"/>
  <c r="M183901" i="2" s="1"/>
  <c r="L183902" i="2"/>
  <c r="M183902" i="2" s="1"/>
  <c r="L183903" i="2"/>
  <c r="M183903" i="2" s="1"/>
  <c r="L183904" i="2"/>
  <c r="M183904" i="2" s="1"/>
  <c r="L183905" i="2"/>
  <c r="M183905" i="2" s="1"/>
  <c r="L183906" i="2"/>
  <c r="M183906" i="2" s="1"/>
  <c r="L183907" i="2"/>
  <c r="M183907" i="2" s="1"/>
  <c r="L183908" i="2"/>
  <c r="M183908" i="2" s="1"/>
  <c r="L183909" i="2"/>
  <c r="M183909" i="2" s="1"/>
  <c r="L183910" i="2"/>
  <c r="M183910" i="2" s="1"/>
  <c r="L183911" i="2"/>
  <c r="M183911" i="2" s="1"/>
  <c r="L183912" i="2"/>
  <c r="M183912" i="2" s="1"/>
  <c r="L183913" i="2"/>
  <c r="M183913" i="2" s="1"/>
  <c r="L183914" i="2"/>
  <c r="M183914" i="2" s="1"/>
  <c r="L183915" i="2"/>
  <c r="M183915" i="2" s="1"/>
  <c r="L183916" i="2"/>
  <c r="M183916" i="2" s="1"/>
  <c r="L183917" i="2"/>
  <c r="M183917" i="2" s="1"/>
  <c r="L183918" i="2"/>
  <c r="M183918" i="2" s="1"/>
  <c r="L183919" i="2"/>
  <c r="M183919" i="2" s="1"/>
  <c r="L183920" i="2"/>
  <c r="M183920" i="2" s="1"/>
  <c r="L183921" i="2"/>
  <c r="M183921" i="2" s="1"/>
  <c r="L183922" i="2"/>
  <c r="M183922" i="2" s="1"/>
  <c r="L183923" i="2"/>
  <c r="M183923" i="2" s="1"/>
  <c r="L183924" i="2"/>
  <c r="M183924" i="2" s="1"/>
  <c r="L183925" i="2"/>
  <c r="M183925" i="2" s="1"/>
  <c r="L183926" i="2"/>
  <c r="M183926" i="2" s="1"/>
  <c r="L183927" i="2"/>
  <c r="M183927" i="2" s="1"/>
  <c r="L183928" i="2"/>
  <c r="M183928" i="2" s="1"/>
  <c r="L183929" i="2"/>
  <c r="M183929" i="2" s="1"/>
  <c r="L183930" i="2"/>
  <c r="M183930" i="2" s="1"/>
  <c r="L183931" i="2"/>
  <c r="M183931" i="2" s="1"/>
  <c r="L183932" i="2"/>
  <c r="M183932" i="2" s="1"/>
  <c r="L183933" i="2"/>
  <c r="M183933" i="2" s="1"/>
  <c r="L183934" i="2"/>
  <c r="M183934" i="2" s="1"/>
  <c r="L183935" i="2"/>
  <c r="M183935" i="2" s="1"/>
  <c r="L183936" i="2"/>
  <c r="M183936" i="2" s="1"/>
  <c r="L183937" i="2"/>
  <c r="M183937" i="2" s="1"/>
  <c r="L183938" i="2"/>
  <c r="M183938" i="2" s="1"/>
  <c r="L183939" i="2"/>
  <c r="M183939" i="2" s="1"/>
  <c r="L183940" i="2"/>
  <c r="M183940" i="2" s="1"/>
  <c r="L183941" i="2"/>
  <c r="M183941" i="2" s="1"/>
  <c r="L183942" i="2"/>
  <c r="M183942" i="2" s="1"/>
  <c r="L183943" i="2"/>
  <c r="M183943" i="2" s="1"/>
  <c r="L183944" i="2"/>
  <c r="M183944" i="2" s="1"/>
  <c r="L183945" i="2"/>
  <c r="M183945" i="2" s="1"/>
  <c r="L183946" i="2"/>
  <c r="M183946" i="2" s="1"/>
  <c r="L183947" i="2"/>
  <c r="M183947" i="2" s="1"/>
  <c r="L183948" i="2"/>
  <c r="M183948" i="2" s="1"/>
  <c r="L183949" i="2"/>
  <c r="M183949" i="2" s="1"/>
  <c r="L183950" i="2"/>
  <c r="M183950" i="2" s="1"/>
  <c r="L183951" i="2"/>
  <c r="M183951" i="2" s="1"/>
  <c r="L183952" i="2"/>
  <c r="M183952" i="2" s="1"/>
  <c r="L183953" i="2"/>
  <c r="M183953" i="2" s="1"/>
  <c r="L183954" i="2"/>
  <c r="M183954" i="2" s="1"/>
  <c r="L183955" i="2"/>
  <c r="M183955" i="2" s="1"/>
  <c r="L183956" i="2"/>
  <c r="M183956" i="2" s="1"/>
  <c r="L183957" i="2"/>
  <c r="M183957" i="2" s="1"/>
  <c r="L183958" i="2"/>
  <c r="M183958" i="2" s="1"/>
  <c r="L183959" i="2"/>
  <c r="M183959" i="2" s="1"/>
  <c r="L183960" i="2"/>
  <c r="M183960" i="2" s="1"/>
  <c r="L183961" i="2"/>
  <c r="M183961" i="2" s="1"/>
  <c r="L183962" i="2"/>
  <c r="M183962" i="2" s="1"/>
  <c r="L183963" i="2"/>
  <c r="M183963" i="2" s="1"/>
  <c r="L183964" i="2"/>
  <c r="M183964" i="2" s="1"/>
  <c r="L183965" i="2"/>
  <c r="M183965" i="2" s="1"/>
  <c r="L183966" i="2"/>
  <c r="M183966" i="2" s="1"/>
  <c r="L183967" i="2"/>
  <c r="M183967" i="2" s="1"/>
  <c r="L183968" i="2"/>
  <c r="M183968" i="2" s="1"/>
  <c r="L183969" i="2"/>
  <c r="M183969" i="2" s="1"/>
  <c r="L183970" i="2"/>
  <c r="M183970" i="2" s="1"/>
  <c r="L183971" i="2"/>
  <c r="M183971" i="2" s="1"/>
  <c r="L183972" i="2"/>
  <c r="M183972" i="2" s="1"/>
  <c r="L183973" i="2"/>
  <c r="M183973" i="2" s="1"/>
  <c r="L183974" i="2"/>
  <c r="M183974" i="2" s="1"/>
  <c r="L183975" i="2"/>
  <c r="M183975" i="2" s="1"/>
  <c r="L183976" i="2"/>
  <c r="M183976" i="2" s="1"/>
  <c r="L183977" i="2"/>
  <c r="M183977" i="2" s="1"/>
  <c r="L183978" i="2"/>
  <c r="M183978" i="2" s="1"/>
  <c r="L183979" i="2"/>
  <c r="M183979" i="2" s="1"/>
  <c r="L183980" i="2"/>
  <c r="M183980" i="2" s="1"/>
  <c r="L183981" i="2"/>
  <c r="M183981" i="2" s="1"/>
  <c r="L183982" i="2"/>
  <c r="M183982" i="2" s="1"/>
  <c r="L183983" i="2"/>
  <c r="M183983" i="2" s="1"/>
  <c r="L183984" i="2"/>
  <c r="M183984" i="2" s="1"/>
  <c r="L183985" i="2"/>
  <c r="M183985" i="2" s="1"/>
  <c r="L183986" i="2"/>
  <c r="M183986" i="2" s="1"/>
  <c r="L183987" i="2"/>
  <c r="M183987" i="2" s="1"/>
  <c r="L183988" i="2"/>
  <c r="M183988" i="2" s="1"/>
  <c r="L183989" i="2"/>
  <c r="M183989" i="2" s="1"/>
  <c r="L183990" i="2"/>
  <c r="M183990" i="2" s="1"/>
  <c r="L183991" i="2"/>
  <c r="M183991" i="2" s="1"/>
  <c r="L183992" i="2"/>
  <c r="M183992" i="2" s="1"/>
  <c r="L183993" i="2"/>
  <c r="M183993" i="2" s="1"/>
  <c r="L183994" i="2"/>
  <c r="M183994" i="2" s="1"/>
  <c r="L183995" i="2"/>
  <c r="M183995" i="2" s="1"/>
  <c r="L183996" i="2"/>
  <c r="M183996" i="2" s="1"/>
  <c r="L183997" i="2"/>
  <c r="M183997" i="2" s="1"/>
  <c r="L183998" i="2"/>
  <c r="M183998" i="2" s="1"/>
  <c r="L183999" i="2"/>
  <c r="M183999" i="2" s="1"/>
  <c r="L184000" i="2"/>
  <c r="M184000" i="2" s="1"/>
  <c r="L184001" i="2"/>
  <c r="M184001" i="2" s="1"/>
  <c r="L184002" i="2"/>
  <c r="M184002" i="2" s="1"/>
  <c r="L184003" i="2"/>
  <c r="M184003" i="2" s="1"/>
  <c r="L184004" i="2"/>
  <c r="M184004" i="2" s="1"/>
  <c r="L184005" i="2"/>
  <c r="M184005" i="2" s="1"/>
  <c r="L184006" i="2"/>
  <c r="M184006" i="2" s="1"/>
  <c r="L184007" i="2"/>
  <c r="M184007" i="2" s="1"/>
  <c r="L184008" i="2"/>
  <c r="M184008" i="2" s="1"/>
  <c r="L184009" i="2"/>
  <c r="M184009" i="2" s="1"/>
  <c r="L184010" i="2"/>
  <c r="M184010" i="2" s="1"/>
  <c r="L184011" i="2"/>
  <c r="M184011" i="2" s="1"/>
  <c r="L184012" i="2"/>
  <c r="M184012" i="2" s="1"/>
  <c r="L184013" i="2"/>
  <c r="M184013" i="2" s="1"/>
  <c r="L184014" i="2"/>
  <c r="M184014" i="2" s="1"/>
  <c r="L184015" i="2"/>
  <c r="M184015" i="2" s="1"/>
  <c r="L184016" i="2"/>
  <c r="M184016" i="2" s="1"/>
  <c r="L184017" i="2"/>
  <c r="M184017" i="2" s="1"/>
  <c r="L184018" i="2"/>
  <c r="M184018" i="2" s="1"/>
  <c r="L184019" i="2"/>
  <c r="M184019" i="2" s="1"/>
  <c r="L184020" i="2"/>
  <c r="M184020" i="2" s="1"/>
  <c r="L184021" i="2"/>
  <c r="M184021" i="2" s="1"/>
  <c r="L184022" i="2"/>
  <c r="M184022" i="2" s="1"/>
  <c r="L184023" i="2"/>
  <c r="M184023" i="2" s="1"/>
  <c r="L184024" i="2"/>
  <c r="M184024" i="2" s="1"/>
  <c r="L184025" i="2"/>
  <c r="M184025" i="2" s="1"/>
  <c r="L184026" i="2"/>
  <c r="M184026" i="2" s="1"/>
  <c r="L184027" i="2"/>
  <c r="M184027" i="2" s="1"/>
  <c r="L184028" i="2"/>
  <c r="M184028" i="2" s="1"/>
  <c r="L184029" i="2"/>
  <c r="M184029" i="2" s="1"/>
  <c r="L184030" i="2"/>
  <c r="M184030" i="2" s="1"/>
  <c r="L184031" i="2"/>
  <c r="M184031" i="2" s="1"/>
  <c r="L184032" i="2"/>
  <c r="M184032" i="2" s="1"/>
  <c r="L184033" i="2"/>
  <c r="M184033" i="2" s="1"/>
  <c r="L184034" i="2"/>
  <c r="M184034" i="2" s="1"/>
  <c r="L184035" i="2"/>
  <c r="M184035" i="2" s="1"/>
  <c r="L184036" i="2"/>
  <c r="M184036" i="2" s="1"/>
  <c r="L184037" i="2"/>
  <c r="M184037" i="2" s="1"/>
  <c r="L184038" i="2"/>
  <c r="M184038" i="2" s="1"/>
  <c r="L184039" i="2"/>
  <c r="M184039" i="2" s="1"/>
  <c r="L184040" i="2"/>
  <c r="M184040" i="2" s="1"/>
  <c r="L184041" i="2"/>
  <c r="M184041" i="2" s="1"/>
  <c r="L184042" i="2"/>
  <c r="M184042" i="2" s="1"/>
  <c r="L184043" i="2"/>
  <c r="M184043" i="2" s="1"/>
  <c r="L184044" i="2"/>
  <c r="M184044" i="2" s="1"/>
  <c r="L184045" i="2"/>
  <c r="M184045" i="2" s="1"/>
  <c r="L184046" i="2"/>
  <c r="M184046" i="2" s="1"/>
  <c r="L184047" i="2"/>
  <c r="M184047" i="2" s="1"/>
  <c r="L184048" i="2"/>
  <c r="M184048" i="2" s="1"/>
  <c r="L184049" i="2"/>
  <c r="M184049" i="2" s="1"/>
  <c r="L184050" i="2"/>
  <c r="M184050" i="2" s="1"/>
  <c r="L184051" i="2"/>
  <c r="M184051" i="2" s="1"/>
  <c r="L184052" i="2"/>
  <c r="M184052" i="2" s="1"/>
  <c r="L184053" i="2"/>
  <c r="M184053" i="2" s="1"/>
  <c r="L184054" i="2"/>
  <c r="M184054" i="2" s="1"/>
  <c r="L184055" i="2"/>
  <c r="M184055" i="2" s="1"/>
  <c r="L184056" i="2"/>
  <c r="M184056" i="2" s="1"/>
  <c r="L184057" i="2"/>
  <c r="M184057" i="2" s="1"/>
  <c r="L184058" i="2"/>
  <c r="M184058" i="2" s="1"/>
  <c r="L184059" i="2"/>
  <c r="M184059" i="2" s="1"/>
  <c r="L184060" i="2"/>
  <c r="M184060" i="2" s="1"/>
  <c r="L184061" i="2"/>
  <c r="M184061" i="2" s="1"/>
  <c r="L184062" i="2"/>
  <c r="M184062" i="2" s="1"/>
  <c r="L184063" i="2"/>
  <c r="M184063" i="2" s="1"/>
  <c r="L184064" i="2"/>
  <c r="M184064" i="2" s="1"/>
  <c r="L184065" i="2"/>
  <c r="M184065" i="2" s="1"/>
  <c r="L184066" i="2"/>
  <c r="M184066" i="2" s="1"/>
  <c r="L184067" i="2"/>
  <c r="M184067" i="2" s="1"/>
  <c r="L184068" i="2"/>
  <c r="M184068" i="2" s="1"/>
  <c r="L184069" i="2"/>
  <c r="M184069" i="2" s="1"/>
  <c r="L184070" i="2"/>
  <c r="M184070" i="2" s="1"/>
  <c r="L184071" i="2"/>
  <c r="M184071" i="2" s="1"/>
  <c r="L184072" i="2"/>
  <c r="M184072" i="2" s="1"/>
  <c r="L184073" i="2"/>
  <c r="M184073" i="2" s="1"/>
  <c r="L184074" i="2"/>
  <c r="M184074" i="2" s="1"/>
  <c r="L184075" i="2"/>
  <c r="M184075" i="2" s="1"/>
  <c r="L184076" i="2"/>
  <c r="M184076" i="2" s="1"/>
  <c r="L184077" i="2"/>
  <c r="M184077" i="2" s="1"/>
  <c r="L184078" i="2"/>
  <c r="M184078" i="2" s="1"/>
  <c r="L184079" i="2"/>
  <c r="M184079" i="2" s="1"/>
  <c r="L184080" i="2"/>
  <c r="M184080" i="2" s="1"/>
  <c r="L184081" i="2"/>
  <c r="M184081" i="2" s="1"/>
  <c r="L184082" i="2"/>
  <c r="M184082" i="2" s="1"/>
  <c r="L184083" i="2"/>
  <c r="M184083" i="2" s="1"/>
  <c r="L184084" i="2"/>
  <c r="M184084" i="2" s="1"/>
  <c r="L184085" i="2"/>
  <c r="M184085" i="2" s="1"/>
  <c r="L184086" i="2"/>
  <c r="M184086" i="2" s="1"/>
  <c r="L184087" i="2"/>
  <c r="M184087" i="2" s="1"/>
  <c r="L184088" i="2"/>
  <c r="M184088" i="2" s="1"/>
  <c r="L184089" i="2"/>
  <c r="M184089" i="2" s="1"/>
  <c r="L184090" i="2"/>
  <c r="M184090" i="2" s="1"/>
  <c r="L184091" i="2"/>
  <c r="M184091" i="2" s="1"/>
  <c r="L184092" i="2"/>
  <c r="M184092" i="2" s="1"/>
  <c r="L184093" i="2"/>
  <c r="M184093" i="2" s="1"/>
  <c r="L184094" i="2"/>
  <c r="M184094" i="2" s="1"/>
  <c r="L184095" i="2"/>
  <c r="M184095" i="2" s="1"/>
  <c r="L184096" i="2"/>
  <c r="M184096" i="2" s="1"/>
  <c r="L184097" i="2"/>
  <c r="M184097" i="2" s="1"/>
  <c r="L184098" i="2"/>
  <c r="M184098" i="2" s="1"/>
  <c r="L184099" i="2"/>
  <c r="M184099" i="2" s="1"/>
  <c r="L184100" i="2"/>
  <c r="M184100" i="2" s="1"/>
  <c r="L184101" i="2"/>
  <c r="M184101" i="2" s="1"/>
  <c r="L184102" i="2"/>
  <c r="M184102" i="2" s="1"/>
  <c r="L184103" i="2"/>
  <c r="M184103" i="2" s="1"/>
  <c r="L184104" i="2"/>
  <c r="M184104" i="2" s="1"/>
  <c r="L184105" i="2"/>
  <c r="M184105" i="2" s="1"/>
  <c r="L184106" i="2"/>
  <c r="M184106" i="2" s="1"/>
  <c r="L184107" i="2"/>
  <c r="M184107" i="2" s="1"/>
  <c r="L184108" i="2"/>
  <c r="M184108" i="2" s="1"/>
  <c r="L184109" i="2"/>
  <c r="M184109" i="2" s="1"/>
  <c r="L184110" i="2"/>
  <c r="M184110" i="2" s="1"/>
  <c r="L184111" i="2"/>
  <c r="M184111" i="2" s="1"/>
  <c r="L184112" i="2"/>
  <c r="M184112" i="2" s="1"/>
  <c r="L184113" i="2"/>
  <c r="M184113" i="2" s="1"/>
  <c r="L184114" i="2"/>
  <c r="M184114" i="2" s="1"/>
  <c r="L184115" i="2"/>
  <c r="M184115" i="2" s="1"/>
  <c r="L184116" i="2"/>
  <c r="M184116" i="2" s="1"/>
  <c r="L184117" i="2"/>
  <c r="M184117" i="2" s="1"/>
  <c r="L184118" i="2"/>
  <c r="M184118" i="2" s="1"/>
  <c r="L184119" i="2"/>
  <c r="M184119" i="2" s="1"/>
  <c r="L184120" i="2"/>
  <c r="M184120" i="2" s="1"/>
  <c r="L184121" i="2"/>
  <c r="M184121" i="2" s="1"/>
  <c r="L184122" i="2"/>
  <c r="M184122" i="2" s="1"/>
  <c r="L184123" i="2"/>
  <c r="M184123" i="2" s="1"/>
  <c r="L184124" i="2"/>
  <c r="M184124" i="2" s="1"/>
  <c r="L184125" i="2"/>
  <c r="M184125" i="2" s="1"/>
  <c r="L184126" i="2"/>
  <c r="M184126" i="2" s="1"/>
  <c r="L184127" i="2"/>
  <c r="M184127" i="2" s="1"/>
  <c r="L184128" i="2"/>
  <c r="M184128" i="2" s="1"/>
  <c r="L184129" i="2"/>
  <c r="M184129" i="2" s="1"/>
  <c r="L184130" i="2"/>
  <c r="M184130" i="2" s="1"/>
  <c r="L184131" i="2"/>
  <c r="M184131" i="2" s="1"/>
  <c r="L184132" i="2"/>
  <c r="M184132" i="2" s="1"/>
  <c r="L184133" i="2"/>
  <c r="M184133" i="2" s="1"/>
  <c r="L184134" i="2"/>
  <c r="M184134" i="2" s="1"/>
  <c r="L184135" i="2"/>
  <c r="M184135" i="2" s="1"/>
  <c r="L184136" i="2"/>
  <c r="M184136" i="2" s="1"/>
  <c r="L184137" i="2"/>
  <c r="M184137" i="2" s="1"/>
  <c r="L184138" i="2"/>
  <c r="M184138" i="2" s="1"/>
  <c r="L184139" i="2"/>
  <c r="M184139" i="2" s="1"/>
  <c r="L184140" i="2"/>
  <c r="M184140" i="2" s="1"/>
  <c r="L184141" i="2"/>
  <c r="M184141" i="2" s="1"/>
  <c r="L184142" i="2"/>
  <c r="M184142" i="2" s="1"/>
  <c r="L184143" i="2"/>
  <c r="M184143" i="2" s="1"/>
  <c r="L184144" i="2"/>
  <c r="M184144" i="2" s="1"/>
  <c r="L184145" i="2"/>
  <c r="M184145" i="2" s="1"/>
  <c r="L184146" i="2"/>
  <c r="M184146" i="2" s="1"/>
  <c r="L184147" i="2"/>
  <c r="M184147" i="2" s="1"/>
  <c r="L184148" i="2"/>
  <c r="M184148" i="2" s="1"/>
  <c r="L184149" i="2"/>
  <c r="M184149" i="2" s="1"/>
  <c r="L184150" i="2"/>
  <c r="M184150" i="2" s="1"/>
  <c r="L184151" i="2"/>
  <c r="M184151" i="2" s="1"/>
  <c r="L184152" i="2"/>
  <c r="M184152" i="2" s="1"/>
  <c r="L184153" i="2"/>
  <c r="M184153" i="2" s="1"/>
  <c r="L184154" i="2"/>
  <c r="M184154" i="2" s="1"/>
  <c r="L184155" i="2"/>
  <c r="M184155" i="2" s="1"/>
  <c r="L184156" i="2"/>
  <c r="M184156" i="2" s="1"/>
  <c r="L184157" i="2"/>
  <c r="M184157" i="2" s="1"/>
  <c r="L184158" i="2"/>
  <c r="M184158" i="2" s="1"/>
  <c r="L184159" i="2"/>
  <c r="M184159" i="2" s="1"/>
  <c r="L184160" i="2"/>
  <c r="M184160" i="2" s="1"/>
  <c r="L184161" i="2"/>
  <c r="M184161" i="2" s="1"/>
  <c r="L184162" i="2"/>
  <c r="M184162" i="2" s="1"/>
  <c r="L184163" i="2"/>
  <c r="M184163" i="2" s="1"/>
  <c r="L184164" i="2"/>
  <c r="M184164" i="2" s="1"/>
  <c r="L184165" i="2"/>
  <c r="M184165" i="2" s="1"/>
  <c r="L184166" i="2"/>
  <c r="M184166" i="2" s="1"/>
  <c r="L184167" i="2"/>
  <c r="M184167" i="2" s="1"/>
  <c r="L184168" i="2"/>
  <c r="M184168" i="2" s="1"/>
  <c r="L184169" i="2"/>
  <c r="M184169" i="2" s="1"/>
  <c r="L184170" i="2"/>
  <c r="M184170" i="2" s="1"/>
  <c r="L184171" i="2"/>
  <c r="M184171" i="2" s="1"/>
  <c r="L184172" i="2"/>
  <c r="M184172" i="2" s="1"/>
  <c r="L184173" i="2"/>
  <c r="M184173" i="2" s="1"/>
  <c r="L184174" i="2"/>
  <c r="M184174" i="2" s="1"/>
  <c r="L184175" i="2"/>
  <c r="M184175" i="2" s="1"/>
  <c r="L184176" i="2"/>
  <c r="M184176" i="2" s="1"/>
  <c r="L184177" i="2"/>
  <c r="M184177" i="2" s="1"/>
  <c r="L184178" i="2"/>
  <c r="M184178" i="2" s="1"/>
  <c r="L184179" i="2"/>
  <c r="M184179" i="2" s="1"/>
  <c r="L184180" i="2"/>
  <c r="M184180" i="2" s="1"/>
  <c r="L184181" i="2"/>
  <c r="M184181" i="2" s="1"/>
  <c r="L184182" i="2"/>
  <c r="M184182" i="2" s="1"/>
  <c r="L184183" i="2"/>
  <c r="M184183" i="2" s="1"/>
  <c r="L184184" i="2"/>
  <c r="M184184" i="2" s="1"/>
  <c r="L184185" i="2"/>
  <c r="M184185" i="2" s="1"/>
  <c r="L184186" i="2"/>
  <c r="M184186" i="2" s="1"/>
  <c r="L184187" i="2"/>
  <c r="M184187" i="2" s="1"/>
  <c r="L184188" i="2"/>
  <c r="M184188" i="2" s="1"/>
  <c r="L184189" i="2"/>
  <c r="M184189" i="2" s="1"/>
  <c r="L184190" i="2"/>
  <c r="M184190" i="2" s="1"/>
  <c r="L184191" i="2"/>
  <c r="M184191" i="2" s="1"/>
  <c r="L184192" i="2"/>
  <c r="M184192" i="2" s="1"/>
  <c r="L184193" i="2"/>
  <c r="M184193" i="2" s="1"/>
  <c r="L184194" i="2"/>
  <c r="M184194" i="2" s="1"/>
  <c r="L184195" i="2"/>
  <c r="M184195" i="2" s="1"/>
  <c r="L184196" i="2"/>
  <c r="M184196" i="2" s="1"/>
  <c r="L184197" i="2"/>
  <c r="M184197" i="2" s="1"/>
  <c r="L184198" i="2"/>
  <c r="M184198" i="2" s="1"/>
  <c r="L184199" i="2"/>
  <c r="M184199" i="2" s="1"/>
  <c r="L184200" i="2"/>
  <c r="M184200" i="2" s="1"/>
  <c r="L184201" i="2"/>
  <c r="M184201" i="2" s="1"/>
  <c r="L184202" i="2"/>
  <c r="M184202" i="2" s="1"/>
  <c r="L184203" i="2"/>
  <c r="M184203" i="2" s="1"/>
  <c r="L184204" i="2"/>
  <c r="M184204" i="2" s="1"/>
  <c r="L184205" i="2"/>
  <c r="M184205" i="2" s="1"/>
  <c r="L184206" i="2"/>
  <c r="M184206" i="2" s="1"/>
  <c r="L184207" i="2"/>
  <c r="M184207" i="2" s="1"/>
  <c r="L184208" i="2"/>
  <c r="M184208" i="2" s="1"/>
  <c r="L184209" i="2"/>
  <c r="M184209" i="2" s="1"/>
  <c r="L184210" i="2"/>
  <c r="M184210" i="2" s="1"/>
  <c r="L184211" i="2"/>
  <c r="M184211" i="2" s="1"/>
  <c r="L184212" i="2"/>
  <c r="M184212" i="2" s="1"/>
  <c r="L184213" i="2"/>
  <c r="M184213" i="2" s="1"/>
  <c r="L184214" i="2"/>
  <c r="M184214" i="2" s="1"/>
  <c r="L184215" i="2"/>
  <c r="M184215" i="2" s="1"/>
  <c r="L184216" i="2"/>
  <c r="M184216" i="2" s="1"/>
  <c r="L184217" i="2"/>
  <c r="M184217" i="2" s="1"/>
  <c r="L184218" i="2"/>
  <c r="M184218" i="2" s="1"/>
  <c r="L184219" i="2"/>
  <c r="M184219" i="2" s="1"/>
  <c r="L184220" i="2"/>
  <c r="M184220" i="2" s="1"/>
  <c r="L184221" i="2"/>
  <c r="M184221" i="2" s="1"/>
  <c r="L184222" i="2"/>
  <c r="M184222" i="2" s="1"/>
  <c r="L184223" i="2"/>
  <c r="M184223" i="2" s="1"/>
  <c r="L184224" i="2"/>
  <c r="M184224" i="2" s="1"/>
  <c r="L184225" i="2"/>
  <c r="M184225" i="2" s="1"/>
  <c r="L184226" i="2"/>
  <c r="M184226" i="2" s="1"/>
  <c r="L184227" i="2"/>
  <c r="M184227" i="2" s="1"/>
  <c r="L184228" i="2"/>
  <c r="M184228" i="2" s="1"/>
  <c r="L184229" i="2"/>
  <c r="M184229" i="2" s="1"/>
  <c r="L184230" i="2"/>
  <c r="M184230" i="2" s="1"/>
  <c r="L184231" i="2"/>
  <c r="M184231" i="2" s="1"/>
  <c r="L184232" i="2"/>
  <c r="M184232" i="2" s="1"/>
  <c r="L184233" i="2"/>
  <c r="M184233" i="2" s="1"/>
  <c r="L184234" i="2"/>
  <c r="M184234" i="2" s="1"/>
  <c r="L184235" i="2"/>
  <c r="M184235" i="2" s="1"/>
  <c r="L184236" i="2"/>
  <c r="M184236" i="2" s="1"/>
  <c r="L184237" i="2"/>
  <c r="M184237" i="2" s="1"/>
  <c r="L184238" i="2"/>
  <c r="M184238" i="2" s="1"/>
  <c r="L184239" i="2"/>
  <c r="M184239" i="2" s="1"/>
  <c r="L184240" i="2"/>
  <c r="M184240" i="2" s="1"/>
  <c r="L184241" i="2"/>
  <c r="M184241" i="2" s="1"/>
  <c r="L184242" i="2"/>
  <c r="M184242" i="2" s="1"/>
  <c r="L184243" i="2"/>
  <c r="M184243" i="2" s="1"/>
  <c r="L184244" i="2"/>
  <c r="M184244" i="2" s="1"/>
  <c r="L184245" i="2"/>
  <c r="M184245" i="2" s="1"/>
  <c r="L184246" i="2"/>
  <c r="M184246" i="2" s="1"/>
  <c r="L184247" i="2"/>
  <c r="M184247" i="2" s="1"/>
  <c r="L184248" i="2"/>
  <c r="M184248" i="2" s="1"/>
  <c r="L184249" i="2"/>
  <c r="M184249" i="2" s="1"/>
  <c r="L184250" i="2"/>
  <c r="M184250" i="2" s="1"/>
  <c r="L184251" i="2"/>
  <c r="M184251" i="2" s="1"/>
  <c r="L184252" i="2"/>
  <c r="M184252" i="2" s="1"/>
  <c r="L184253" i="2"/>
  <c r="M184253" i="2" s="1"/>
  <c r="L184254" i="2"/>
  <c r="M184254" i="2" s="1"/>
  <c r="L184255" i="2"/>
  <c r="M184255" i="2" s="1"/>
  <c r="L184256" i="2"/>
  <c r="M184256" i="2" s="1"/>
  <c r="L184257" i="2"/>
  <c r="M184257" i="2" s="1"/>
  <c r="L184258" i="2"/>
  <c r="M184258" i="2" s="1"/>
  <c r="L184259" i="2"/>
  <c r="M184259" i="2" s="1"/>
  <c r="L184260" i="2"/>
  <c r="M184260" i="2" s="1"/>
  <c r="L184261" i="2"/>
  <c r="M184261" i="2" s="1"/>
  <c r="L184262" i="2"/>
  <c r="M184262" i="2" s="1"/>
  <c r="L184263" i="2"/>
  <c r="M184263" i="2" s="1"/>
  <c r="L184264" i="2"/>
  <c r="M184264" i="2" s="1"/>
  <c r="L184265" i="2"/>
  <c r="M184265" i="2" s="1"/>
  <c r="L184266" i="2"/>
  <c r="M184266" i="2" s="1"/>
  <c r="L184267" i="2"/>
  <c r="M184267" i="2" s="1"/>
  <c r="L184268" i="2"/>
  <c r="M184268" i="2" s="1"/>
  <c r="L184269" i="2"/>
  <c r="M184269" i="2" s="1"/>
  <c r="L184270" i="2"/>
  <c r="M184270" i="2" s="1"/>
  <c r="L184271" i="2"/>
  <c r="M184271" i="2" s="1"/>
  <c r="L184272" i="2"/>
  <c r="M184272" i="2" s="1"/>
  <c r="L184273" i="2"/>
  <c r="M184273" i="2" s="1"/>
  <c r="L184274" i="2"/>
  <c r="M184274" i="2" s="1"/>
  <c r="L184275" i="2"/>
  <c r="M184275" i="2" s="1"/>
  <c r="L184276" i="2"/>
  <c r="M184276" i="2" s="1"/>
  <c r="L184277" i="2"/>
  <c r="M184277" i="2" s="1"/>
  <c r="L184278" i="2"/>
  <c r="M184278" i="2" s="1"/>
  <c r="L184279" i="2"/>
  <c r="M184279" i="2" s="1"/>
  <c r="L184280" i="2"/>
  <c r="M184280" i="2" s="1"/>
  <c r="L184281" i="2"/>
  <c r="M184281" i="2" s="1"/>
  <c r="L184282" i="2"/>
  <c r="M184282" i="2" s="1"/>
  <c r="L184283" i="2"/>
  <c r="M184283" i="2" s="1"/>
  <c r="L184284" i="2"/>
  <c r="M184284" i="2" s="1"/>
  <c r="L184285" i="2"/>
  <c r="M184285" i="2" s="1"/>
  <c r="L184286" i="2"/>
  <c r="M184286" i="2" s="1"/>
  <c r="L184287" i="2"/>
  <c r="M184287" i="2" s="1"/>
  <c r="L184288" i="2"/>
  <c r="M184288" i="2" s="1"/>
  <c r="L184289" i="2"/>
  <c r="M184289" i="2" s="1"/>
  <c r="L184290" i="2"/>
  <c r="M184290" i="2" s="1"/>
  <c r="L184291" i="2"/>
  <c r="M184291" i="2" s="1"/>
  <c r="L184292" i="2"/>
  <c r="M184292" i="2" s="1"/>
  <c r="L184293" i="2"/>
  <c r="M184293" i="2" s="1"/>
  <c r="L184294" i="2"/>
  <c r="M184294" i="2" s="1"/>
  <c r="L184295" i="2"/>
  <c r="M184295" i="2" s="1"/>
  <c r="L184296" i="2"/>
  <c r="M184296" i="2" s="1"/>
  <c r="L184297" i="2"/>
  <c r="M184297" i="2" s="1"/>
  <c r="L184298" i="2"/>
  <c r="M184298" i="2" s="1"/>
  <c r="L184299" i="2"/>
  <c r="M184299" i="2" s="1"/>
  <c r="L184300" i="2"/>
  <c r="M184300" i="2" s="1"/>
  <c r="L184301" i="2"/>
  <c r="M184301" i="2" s="1"/>
  <c r="L184302" i="2"/>
  <c r="M184302" i="2" s="1"/>
  <c r="L184303" i="2"/>
  <c r="M184303" i="2" s="1"/>
  <c r="L184304" i="2"/>
  <c r="M184304" i="2" s="1"/>
  <c r="L184305" i="2"/>
  <c r="M184305" i="2" s="1"/>
  <c r="L184306" i="2"/>
  <c r="M184306" i="2" s="1"/>
  <c r="L184307" i="2"/>
  <c r="M184307" i="2" s="1"/>
  <c r="L184308" i="2"/>
  <c r="M184308" i="2" s="1"/>
  <c r="L184309" i="2"/>
  <c r="M184309" i="2" s="1"/>
  <c r="L184310" i="2"/>
  <c r="M184310" i="2" s="1"/>
  <c r="L184311" i="2"/>
  <c r="M184311" i="2" s="1"/>
  <c r="L184312" i="2"/>
  <c r="M184312" i="2" s="1"/>
  <c r="L184313" i="2"/>
  <c r="M184313" i="2" s="1"/>
  <c r="L184314" i="2"/>
  <c r="M184314" i="2" s="1"/>
  <c r="L184315" i="2"/>
  <c r="M184315" i="2" s="1"/>
  <c r="L184316" i="2"/>
  <c r="M184316" i="2" s="1"/>
  <c r="L184317" i="2"/>
  <c r="M184317" i="2" s="1"/>
  <c r="L184318" i="2"/>
  <c r="M184318" i="2" s="1"/>
  <c r="L184319" i="2"/>
  <c r="M184319" i="2" s="1"/>
  <c r="L184320" i="2"/>
  <c r="M184320" i="2" s="1"/>
  <c r="L184321" i="2"/>
  <c r="M184321" i="2" s="1"/>
  <c r="L184322" i="2"/>
  <c r="M184322" i="2" s="1"/>
  <c r="L184323" i="2"/>
  <c r="M184323" i="2" s="1"/>
  <c r="L184324" i="2"/>
  <c r="M184324" i="2" s="1"/>
  <c r="L184325" i="2"/>
  <c r="M184325" i="2" s="1"/>
  <c r="L184326" i="2"/>
  <c r="M184326" i="2" s="1"/>
  <c r="L184327" i="2"/>
  <c r="M184327" i="2" s="1"/>
  <c r="L184328" i="2"/>
  <c r="M184328" i="2" s="1"/>
  <c r="L184329" i="2"/>
  <c r="M184329" i="2" s="1"/>
  <c r="L184330" i="2"/>
  <c r="M184330" i="2" s="1"/>
  <c r="L184331" i="2"/>
  <c r="M184331" i="2" s="1"/>
  <c r="L184332" i="2"/>
  <c r="M184332" i="2" s="1"/>
  <c r="L184333" i="2"/>
  <c r="M184333" i="2" s="1"/>
  <c r="L184334" i="2"/>
  <c r="M184334" i="2" s="1"/>
  <c r="L184335" i="2"/>
  <c r="M184335" i="2" s="1"/>
  <c r="L184336" i="2"/>
  <c r="M184336" i="2" s="1"/>
  <c r="L184337" i="2"/>
  <c r="M184337" i="2" s="1"/>
  <c r="L184338" i="2"/>
  <c r="M184338" i="2" s="1"/>
  <c r="L184339" i="2"/>
  <c r="M184339" i="2" s="1"/>
  <c r="L184340" i="2"/>
  <c r="M184340" i="2" s="1"/>
  <c r="L184341" i="2"/>
  <c r="M184341" i="2" s="1"/>
  <c r="L184342" i="2"/>
  <c r="M184342" i="2" s="1"/>
  <c r="L184343" i="2"/>
  <c r="M184343" i="2" s="1"/>
  <c r="L184344" i="2"/>
  <c r="M184344" i="2" s="1"/>
  <c r="L184345" i="2"/>
  <c r="M184345" i="2" s="1"/>
  <c r="L184346" i="2"/>
  <c r="M184346" i="2" s="1"/>
  <c r="L184347" i="2"/>
  <c r="M184347" i="2" s="1"/>
  <c r="L184348" i="2"/>
  <c r="M184348" i="2" s="1"/>
  <c r="L184349" i="2"/>
  <c r="M184349" i="2" s="1"/>
  <c r="L184350" i="2"/>
  <c r="M184350" i="2" s="1"/>
  <c r="L184351" i="2"/>
  <c r="M184351" i="2" s="1"/>
  <c r="L184352" i="2"/>
  <c r="M184352" i="2" s="1"/>
  <c r="L184353" i="2"/>
  <c r="M184353" i="2" s="1"/>
  <c r="L184354" i="2"/>
  <c r="M184354" i="2" s="1"/>
  <c r="L184355" i="2"/>
  <c r="M184355" i="2" s="1"/>
  <c r="L184356" i="2"/>
  <c r="M184356" i="2" s="1"/>
  <c r="L184357" i="2"/>
  <c r="M184357" i="2" s="1"/>
  <c r="L184358" i="2"/>
  <c r="M184358" i="2" s="1"/>
  <c r="L184359" i="2"/>
  <c r="M184359" i="2" s="1"/>
  <c r="L184360" i="2"/>
  <c r="M184360" i="2" s="1"/>
  <c r="L184361" i="2"/>
  <c r="M184361" i="2" s="1"/>
  <c r="L184362" i="2"/>
  <c r="M184362" i="2" s="1"/>
  <c r="L184363" i="2"/>
  <c r="M184363" i="2" s="1"/>
  <c r="L184364" i="2"/>
  <c r="M184364" i="2" s="1"/>
  <c r="L184365" i="2"/>
  <c r="M184365" i="2" s="1"/>
  <c r="L184366" i="2"/>
  <c r="M184366" i="2" s="1"/>
  <c r="L184367" i="2"/>
  <c r="M184367" i="2" s="1"/>
  <c r="L184368" i="2"/>
  <c r="M184368" i="2" s="1"/>
  <c r="L184369" i="2"/>
  <c r="M184369" i="2" s="1"/>
  <c r="L184370" i="2"/>
  <c r="M184370" i="2" s="1"/>
  <c r="L184371" i="2"/>
  <c r="M184371" i="2" s="1"/>
  <c r="L184372" i="2"/>
  <c r="M184372" i="2" s="1"/>
  <c r="L184373" i="2"/>
  <c r="M184373" i="2" s="1"/>
  <c r="L184374" i="2"/>
  <c r="M184374" i="2" s="1"/>
  <c r="L184375" i="2"/>
  <c r="M184375" i="2" s="1"/>
  <c r="L184376" i="2"/>
  <c r="M184376" i="2" s="1"/>
  <c r="L184377" i="2"/>
  <c r="M184377" i="2" s="1"/>
  <c r="L184378" i="2"/>
  <c r="M184378" i="2" s="1"/>
  <c r="L184379" i="2"/>
  <c r="M184379" i="2" s="1"/>
  <c r="L184380" i="2"/>
  <c r="M184380" i="2" s="1"/>
  <c r="L184381" i="2"/>
  <c r="M184381" i="2" s="1"/>
  <c r="L184382" i="2"/>
  <c r="M184382" i="2" s="1"/>
  <c r="L184383" i="2"/>
  <c r="M184383" i="2" s="1"/>
  <c r="L184384" i="2"/>
  <c r="M184384" i="2" s="1"/>
  <c r="L184385" i="2"/>
  <c r="M184385" i="2" s="1"/>
  <c r="L184386" i="2"/>
  <c r="M184386" i="2" s="1"/>
  <c r="L184387" i="2"/>
  <c r="M184387" i="2" s="1"/>
  <c r="L184388" i="2"/>
  <c r="M184388" i="2" s="1"/>
  <c r="L184389" i="2"/>
  <c r="M184389" i="2" s="1"/>
  <c r="L184390" i="2"/>
  <c r="M184390" i="2" s="1"/>
  <c r="L184391" i="2"/>
  <c r="M184391" i="2" s="1"/>
  <c r="L184392" i="2"/>
  <c r="M184392" i="2" s="1"/>
  <c r="L184393" i="2"/>
  <c r="M184393" i="2" s="1"/>
  <c r="L184394" i="2"/>
  <c r="M184394" i="2" s="1"/>
  <c r="L184395" i="2"/>
  <c r="M184395" i="2" s="1"/>
  <c r="L184396" i="2"/>
  <c r="M184396" i="2" s="1"/>
  <c r="L184397" i="2"/>
  <c r="M184397" i="2" s="1"/>
  <c r="L184398" i="2"/>
  <c r="M184398" i="2" s="1"/>
  <c r="L184399" i="2"/>
  <c r="M184399" i="2" s="1"/>
  <c r="L184400" i="2"/>
  <c r="M184400" i="2" s="1"/>
  <c r="L184401" i="2"/>
  <c r="M184401" i="2" s="1"/>
  <c r="L184402" i="2"/>
  <c r="M184402" i="2" s="1"/>
  <c r="L184403" i="2"/>
  <c r="M184403" i="2" s="1"/>
  <c r="L184404" i="2"/>
  <c r="M184404" i="2" s="1"/>
  <c r="L184405" i="2"/>
  <c r="M184405" i="2" s="1"/>
  <c r="L184406" i="2"/>
  <c r="M184406" i="2" s="1"/>
  <c r="L184407" i="2"/>
  <c r="M184407" i="2" s="1"/>
  <c r="L184408" i="2"/>
  <c r="M184408" i="2" s="1"/>
  <c r="L184409" i="2"/>
  <c r="M184409" i="2" s="1"/>
  <c r="L184410" i="2"/>
  <c r="M184410" i="2" s="1"/>
  <c r="L184411" i="2"/>
  <c r="M184411" i="2" s="1"/>
  <c r="L184412" i="2"/>
  <c r="M184412" i="2" s="1"/>
  <c r="L184413" i="2"/>
  <c r="M184413" i="2" s="1"/>
  <c r="L184414" i="2"/>
  <c r="M184414" i="2" s="1"/>
  <c r="L184415" i="2"/>
  <c r="M184415" i="2" s="1"/>
  <c r="L184416" i="2"/>
  <c r="M184416" i="2" s="1"/>
  <c r="L184417" i="2"/>
  <c r="M184417" i="2" s="1"/>
  <c r="L184418" i="2"/>
  <c r="M184418" i="2" s="1"/>
  <c r="L184419" i="2"/>
  <c r="M184419" i="2" s="1"/>
  <c r="L184420" i="2"/>
  <c r="M184420" i="2" s="1"/>
  <c r="L184421" i="2"/>
  <c r="M184421" i="2" s="1"/>
  <c r="L184422" i="2"/>
  <c r="M184422" i="2" s="1"/>
  <c r="L184423" i="2"/>
  <c r="M184423" i="2" s="1"/>
  <c r="L184424" i="2"/>
  <c r="M184424" i="2" s="1"/>
  <c r="L184425" i="2"/>
  <c r="M184425" i="2" s="1"/>
  <c r="L184426" i="2"/>
  <c r="M184426" i="2" s="1"/>
  <c r="L184427" i="2"/>
  <c r="M184427" i="2" s="1"/>
  <c r="L184428" i="2"/>
  <c r="M184428" i="2" s="1"/>
  <c r="L184429" i="2"/>
  <c r="M184429" i="2" s="1"/>
  <c r="L184430" i="2"/>
  <c r="M184430" i="2" s="1"/>
  <c r="L184431" i="2"/>
  <c r="M184431" i="2" s="1"/>
  <c r="L184432" i="2"/>
  <c r="M184432" i="2" s="1"/>
  <c r="L184433" i="2"/>
  <c r="M184433" i="2" s="1"/>
  <c r="L184434" i="2"/>
  <c r="M184434" i="2" s="1"/>
  <c r="L184435" i="2"/>
  <c r="M184435" i="2" s="1"/>
  <c r="L184436" i="2"/>
  <c r="M184436" i="2" s="1"/>
  <c r="L184437" i="2"/>
  <c r="M184437" i="2" s="1"/>
  <c r="L184438" i="2"/>
  <c r="M184438" i="2" s="1"/>
  <c r="L184439" i="2"/>
  <c r="M184439" i="2" s="1"/>
  <c r="L184440" i="2"/>
  <c r="M184440" i="2" s="1"/>
  <c r="L184441" i="2"/>
  <c r="M184441" i="2" s="1"/>
  <c r="L184442" i="2"/>
  <c r="M184442" i="2" s="1"/>
  <c r="L184443" i="2"/>
  <c r="M184443" i="2" s="1"/>
  <c r="L184444" i="2"/>
  <c r="M184444" i="2" s="1"/>
  <c r="L184445" i="2"/>
  <c r="M184445" i="2" s="1"/>
  <c r="L184446" i="2"/>
  <c r="M184446" i="2" s="1"/>
  <c r="L184447" i="2"/>
  <c r="M184447" i="2" s="1"/>
  <c r="L184448" i="2"/>
  <c r="M184448" i="2" s="1"/>
  <c r="L184449" i="2"/>
  <c r="M184449" i="2" s="1"/>
  <c r="L184450" i="2"/>
  <c r="M184450" i="2" s="1"/>
  <c r="L184451" i="2"/>
  <c r="M184451" i="2" s="1"/>
  <c r="L184452" i="2"/>
  <c r="M184452" i="2" s="1"/>
  <c r="L184453" i="2"/>
  <c r="M184453" i="2" s="1"/>
  <c r="L184454" i="2"/>
  <c r="M184454" i="2" s="1"/>
  <c r="L184455" i="2"/>
  <c r="M184455" i="2" s="1"/>
  <c r="L184456" i="2"/>
  <c r="M184456" i="2" s="1"/>
  <c r="L184457" i="2"/>
  <c r="M184457" i="2" s="1"/>
  <c r="L184458" i="2"/>
  <c r="M184458" i="2" s="1"/>
  <c r="L184459" i="2"/>
  <c r="M184459" i="2" s="1"/>
  <c r="L184460" i="2"/>
  <c r="M184460" i="2" s="1"/>
  <c r="L184461" i="2"/>
  <c r="M184461" i="2" s="1"/>
  <c r="L184462" i="2"/>
  <c r="M184462" i="2" s="1"/>
  <c r="L184463" i="2"/>
  <c r="M184463" i="2" s="1"/>
  <c r="L184464" i="2"/>
  <c r="M184464" i="2" s="1"/>
  <c r="L184465" i="2"/>
  <c r="M184465" i="2" s="1"/>
  <c r="L184466" i="2"/>
  <c r="M184466" i="2" s="1"/>
  <c r="L184467" i="2"/>
  <c r="M184467" i="2" s="1"/>
  <c r="L184468" i="2"/>
  <c r="M184468" i="2" s="1"/>
  <c r="L184469" i="2"/>
  <c r="M184469" i="2" s="1"/>
  <c r="L184470" i="2"/>
  <c r="M184470" i="2" s="1"/>
  <c r="L184471" i="2"/>
  <c r="M184471" i="2" s="1"/>
  <c r="L184472" i="2"/>
  <c r="M184472" i="2" s="1"/>
  <c r="L184473" i="2"/>
  <c r="M184473" i="2" s="1"/>
  <c r="L184474" i="2"/>
  <c r="M184474" i="2" s="1"/>
  <c r="L184475" i="2"/>
  <c r="M184475" i="2" s="1"/>
  <c r="L184476" i="2"/>
  <c r="M184476" i="2" s="1"/>
  <c r="L184477" i="2"/>
  <c r="M184477" i="2" s="1"/>
  <c r="L184478" i="2"/>
  <c r="M184478" i="2" s="1"/>
  <c r="L184479" i="2"/>
  <c r="M184479" i="2" s="1"/>
  <c r="L184480" i="2"/>
  <c r="M184480" i="2" s="1"/>
  <c r="L184481" i="2"/>
  <c r="M184481" i="2" s="1"/>
  <c r="L184482" i="2"/>
  <c r="M184482" i="2" s="1"/>
  <c r="L184483" i="2"/>
  <c r="M184483" i="2" s="1"/>
  <c r="L184484" i="2"/>
  <c r="M184484" i="2" s="1"/>
  <c r="L184485" i="2"/>
  <c r="M184485" i="2" s="1"/>
  <c r="L184486" i="2"/>
  <c r="M184486" i="2" s="1"/>
  <c r="L184487" i="2"/>
  <c r="M184487" i="2" s="1"/>
  <c r="L184488" i="2"/>
  <c r="M184488" i="2" s="1"/>
  <c r="L184489" i="2"/>
  <c r="M184489" i="2" s="1"/>
  <c r="L184490" i="2"/>
  <c r="M184490" i="2" s="1"/>
  <c r="L184491" i="2"/>
  <c r="M184491" i="2" s="1"/>
  <c r="L184492" i="2"/>
  <c r="M184492" i="2" s="1"/>
  <c r="L184493" i="2"/>
  <c r="M184493" i="2" s="1"/>
  <c r="L184494" i="2"/>
  <c r="M184494" i="2" s="1"/>
  <c r="L184495" i="2"/>
  <c r="M184495" i="2" s="1"/>
  <c r="L184496" i="2"/>
  <c r="M184496" i="2" s="1"/>
  <c r="L184497" i="2"/>
  <c r="M184497" i="2" s="1"/>
  <c r="L184498" i="2"/>
  <c r="M184498" i="2" s="1"/>
  <c r="L184499" i="2"/>
  <c r="M184499" i="2" s="1"/>
  <c r="L184500" i="2"/>
  <c r="M184500" i="2" s="1"/>
  <c r="L184501" i="2"/>
  <c r="M184501" i="2" s="1"/>
  <c r="L184502" i="2"/>
  <c r="M184502" i="2" s="1"/>
  <c r="L184503" i="2"/>
  <c r="M184503" i="2" s="1"/>
  <c r="L184504" i="2"/>
  <c r="M184504" i="2" s="1"/>
  <c r="L184505" i="2"/>
  <c r="M184505" i="2" s="1"/>
  <c r="L184506" i="2"/>
  <c r="M184506" i="2" s="1"/>
  <c r="L184507" i="2"/>
  <c r="M184507" i="2" s="1"/>
  <c r="L184508" i="2"/>
  <c r="M184508" i="2" s="1"/>
  <c r="L184509" i="2"/>
  <c r="M184509" i="2" s="1"/>
  <c r="L184510" i="2"/>
  <c r="M184510" i="2" s="1"/>
  <c r="L184511" i="2"/>
  <c r="M184511" i="2" s="1"/>
  <c r="L184512" i="2"/>
  <c r="M184512" i="2" s="1"/>
  <c r="L184513" i="2"/>
  <c r="M184513" i="2" s="1"/>
  <c r="L184514" i="2"/>
  <c r="M184514" i="2" s="1"/>
  <c r="L184515" i="2"/>
  <c r="M184515" i="2" s="1"/>
  <c r="L184516" i="2"/>
  <c r="M184516" i="2" s="1"/>
  <c r="L184517" i="2"/>
  <c r="M184517" i="2" s="1"/>
  <c r="L184518" i="2"/>
  <c r="M184518" i="2" s="1"/>
  <c r="L184519" i="2"/>
  <c r="M184519" i="2" s="1"/>
  <c r="L184520" i="2"/>
  <c r="M184520" i="2" s="1"/>
  <c r="L184521" i="2"/>
  <c r="M184521" i="2" s="1"/>
  <c r="L184522" i="2"/>
  <c r="M184522" i="2" s="1"/>
  <c r="L184523" i="2"/>
  <c r="M184523" i="2" s="1"/>
  <c r="L184524" i="2"/>
  <c r="M184524" i="2" s="1"/>
  <c r="L184525" i="2"/>
  <c r="M184525" i="2" s="1"/>
  <c r="L184526" i="2"/>
  <c r="M184526" i="2" s="1"/>
  <c r="L184527" i="2"/>
  <c r="M184527" i="2" s="1"/>
  <c r="L184528" i="2"/>
  <c r="M184528" i="2" s="1"/>
  <c r="L184529" i="2"/>
  <c r="M184529" i="2" s="1"/>
  <c r="L184530" i="2"/>
  <c r="M184530" i="2" s="1"/>
  <c r="L184531" i="2"/>
  <c r="M184531" i="2" s="1"/>
  <c r="L184532" i="2"/>
  <c r="M184532" i="2" s="1"/>
  <c r="L184533" i="2"/>
  <c r="M184533" i="2" s="1"/>
  <c r="L184534" i="2"/>
  <c r="M184534" i="2" s="1"/>
  <c r="L184535" i="2"/>
  <c r="M184535" i="2" s="1"/>
  <c r="L184536" i="2"/>
  <c r="M184536" i="2" s="1"/>
  <c r="L184537" i="2"/>
  <c r="M184537" i="2" s="1"/>
  <c r="L184538" i="2"/>
  <c r="M184538" i="2" s="1"/>
  <c r="L184539" i="2"/>
  <c r="M184539" i="2" s="1"/>
  <c r="L184540" i="2"/>
  <c r="M184540" i="2" s="1"/>
  <c r="L184541" i="2"/>
  <c r="M184541" i="2" s="1"/>
  <c r="L184542" i="2"/>
  <c r="M184542" i="2" s="1"/>
  <c r="L184543" i="2"/>
  <c r="M184543" i="2" s="1"/>
  <c r="L184544" i="2"/>
  <c r="M184544" i="2" s="1"/>
  <c r="L184545" i="2"/>
  <c r="M184545" i="2" s="1"/>
  <c r="L184546" i="2"/>
  <c r="M184546" i="2" s="1"/>
  <c r="L184547" i="2"/>
  <c r="M184547" i="2" s="1"/>
  <c r="L184548" i="2"/>
  <c r="M184548" i="2" s="1"/>
  <c r="L184549" i="2"/>
  <c r="M184549" i="2" s="1"/>
  <c r="L184550" i="2"/>
  <c r="M184550" i="2" s="1"/>
  <c r="L184551" i="2"/>
  <c r="M184551" i="2" s="1"/>
  <c r="L184552" i="2"/>
  <c r="M184552" i="2" s="1"/>
  <c r="L184553" i="2"/>
  <c r="M184553" i="2" s="1"/>
  <c r="L184554" i="2"/>
  <c r="M184554" i="2" s="1"/>
  <c r="L184555" i="2"/>
  <c r="M184555" i="2" s="1"/>
  <c r="L184556" i="2"/>
  <c r="M184556" i="2" s="1"/>
  <c r="L184557" i="2"/>
  <c r="M184557" i="2" s="1"/>
  <c r="L184558" i="2"/>
  <c r="M184558" i="2" s="1"/>
  <c r="L184559" i="2"/>
  <c r="M184559" i="2" s="1"/>
  <c r="L184560" i="2"/>
  <c r="M184560" i="2" s="1"/>
  <c r="L184561" i="2"/>
  <c r="M184561" i="2" s="1"/>
  <c r="L184562" i="2"/>
  <c r="M184562" i="2" s="1"/>
  <c r="L184563" i="2"/>
  <c r="M184563" i="2" s="1"/>
  <c r="L184564" i="2"/>
  <c r="M184564" i="2" s="1"/>
  <c r="L184565" i="2"/>
  <c r="M184565" i="2" s="1"/>
  <c r="L184566" i="2"/>
  <c r="M184566" i="2" s="1"/>
  <c r="L184567" i="2"/>
  <c r="M184567" i="2" s="1"/>
  <c r="L184568" i="2"/>
  <c r="M184568" i="2" s="1"/>
  <c r="L184569" i="2"/>
  <c r="M184569" i="2" s="1"/>
  <c r="L184570" i="2"/>
  <c r="M184570" i="2" s="1"/>
  <c r="L184571" i="2"/>
  <c r="M184571" i="2" s="1"/>
  <c r="L184572" i="2"/>
  <c r="M184572" i="2" s="1"/>
  <c r="L184573" i="2"/>
  <c r="M184573" i="2" s="1"/>
  <c r="L184574" i="2"/>
  <c r="M184574" i="2" s="1"/>
  <c r="L184575" i="2"/>
  <c r="M184575" i="2" s="1"/>
  <c r="L184576" i="2"/>
  <c r="M184576" i="2" s="1"/>
  <c r="L184577" i="2"/>
  <c r="M184577" i="2" s="1"/>
  <c r="L184578" i="2"/>
  <c r="M184578" i="2" s="1"/>
  <c r="L184579" i="2"/>
  <c r="M184579" i="2" s="1"/>
  <c r="L184580" i="2"/>
  <c r="M184580" i="2" s="1"/>
  <c r="L184581" i="2"/>
  <c r="M184581" i="2" s="1"/>
  <c r="L184582" i="2"/>
  <c r="M184582" i="2" s="1"/>
  <c r="L184583" i="2"/>
  <c r="M184583" i="2" s="1"/>
  <c r="L184584" i="2"/>
  <c r="M184584" i="2" s="1"/>
  <c r="L184585" i="2"/>
  <c r="M184585" i="2" s="1"/>
  <c r="L184586" i="2"/>
  <c r="M184586" i="2" s="1"/>
  <c r="L184587" i="2"/>
  <c r="M184587" i="2" s="1"/>
  <c r="L184588" i="2"/>
  <c r="M184588" i="2" s="1"/>
  <c r="L184589" i="2"/>
  <c r="M184589" i="2" s="1"/>
  <c r="L184590" i="2"/>
  <c r="M184590" i="2" s="1"/>
  <c r="L184591" i="2"/>
  <c r="M184591" i="2" s="1"/>
  <c r="L184592" i="2"/>
  <c r="M184592" i="2" s="1"/>
  <c r="L184593" i="2"/>
  <c r="M184593" i="2" s="1"/>
  <c r="L184594" i="2"/>
  <c r="M184594" i="2" s="1"/>
  <c r="L184595" i="2"/>
  <c r="M184595" i="2" s="1"/>
  <c r="L184596" i="2"/>
  <c r="M184596" i="2" s="1"/>
  <c r="L184597" i="2"/>
  <c r="M184597" i="2" s="1"/>
  <c r="L184598" i="2"/>
  <c r="M184598" i="2" s="1"/>
  <c r="L184599" i="2"/>
  <c r="M184599" i="2" s="1"/>
  <c r="L184600" i="2"/>
  <c r="M184600" i="2" s="1"/>
  <c r="L184601" i="2"/>
  <c r="M184601" i="2" s="1"/>
  <c r="L184602" i="2"/>
  <c r="M184602" i="2" s="1"/>
  <c r="L184603" i="2"/>
  <c r="M184603" i="2" s="1"/>
  <c r="L184604" i="2"/>
  <c r="M184604" i="2" s="1"/>
  <c r="L184605" i="2"/>
  <c r="M184605" i="2" s="1"/>
  <c r="L184606" i="2"/>
  <c r="M184606" i="2" s="1"/>
  <c r="L184607" i="2"/>
  <c r="M184607" i="2" s="1"/>
  <c r="L184608" i="2"/>
  <c r="M184608" i="2" s="1"/>
  <c r="L184609" i="2"/>
  <c r="M184609" i="2" s="1"/>
  <c r="L184610" i="2"/>
  <c r="M184610" i="2" s="1"/>
  <c r="L184611" i="2"/>
  <c r="M184611" i="2" s="1"/>
  <c r="L184612" i="2"/>
  <c r="M184612" i="2" s="1"/>
  <c r="L184613" i="2"/>
  <c r="M184613" i="2" s="1"/>
  <c r="L184614" i="2"/>
  <c r="M184614" i="2" s="1"/>
  <c r="L184615" i="2"/>
  <c r="M184615" i="2" s="1"/>
  <c r="L184616" i="2"/>
  <c r="M184616" i="2" s="1"/>
  <c r="L184617" i="2"/>
  <c r="M184617" i="2" s="1"/>
  <c r="L184618" i="2"/>
  <c r="M184618" i="2" s="1"/>
  <c r="L184619" i="2"/>
  <c r="M184619" i="2" s="1"/>
  <c r="L184620" i="2"/>
  <c r="M184620" i="2" s="1"/>
  <c r="L184621" i="2"/>
  <c r="M184621" i="2" s="1"/>
  <c r="L184622" i="2"/>
  <c r="M184622" i="2" s="1"/>
  <c r="L184623" i="2"/>
  <c r="M184623" i="2" s="1"/>
  <c r="L184624" i="2"/>
  <c r="M184624" i="2" s="1"/>
  <c r="L184625" i="2"/>
  <c r="M184625" i="2" s="1"/>
  <c r="L184626" i="2"/>
  <c r="M184626" i="2" s="1"/>
  <c r="L184627" i="2"/>
  <c r="M184627" i="2" s="1"/>
  <c r="L184628" i="2"/>
  <c r="M184628" i="2" s="1"/>
  <c r="L184629" i="2"/>
  <c r="M184629" i="2" s="1"/>
  <c r="L184630" i="2"/>
  <c r="M184630" i="2" s="1"/>
  <c r="L184631" i="2"/>
  <c r="M184631" i="2" s="1"/>
  <c r="L184632" i="2"/>
  <c r="M184632" i="2" s="1"/>
  <c r="L184633" i="2"/>
  <c r="M184633" i="2" s="1"/>
  <c r="L184634" i="2"/>
  <c r="M184634" i="2" s="1"/>
  <c r="L184635" i="2"/>
  <c r="M184635" i="2" s="1"/>
  <c r="L184636" i="2"/>
  <c r="M184636" i="2" s="1"/>
  <c r="L184637" i="2"/>
  <c r="M184637" i="2" s="1"/>
  <c r="L184638" i="2"/>
  <c r="M184638" i="2" s="1"/>
  <c r="L184639" i="2"/>
  <c r="M184639" i="2" s="1"/>
  <c r="L184640" i="2"/>
  <c r="M184640" i="2" s="1"/>
  <c r="L184641" i="2"/>
  <c r="M184641" i="2" s="1"/>
  <c r="L184642" i="2"/>
  <c r="M184642" i="2" s="1"/>
  <c r="L184643" i="2"/>
  <c r="M184643" i="2" s="1"/>
  <c r="L184644" i="2"/>
  <c r="M184644" i="2" s="1"/>
  <c r="L184645" i="2"/>
  <c r="M184645" i="2" s="1"/>
  <c r="L184646" i="2"/>
  <c r="M184646" i="2" s="1"/>
  <c r="L184647" i="2"/>
  <c r="M184647" i="2" s="1"/>
  <c r="L184648" i="2"/>
  <c r="M184648" i="2" s="1"/>
  <c r="L184649" i="2"/>
  <c r="M184649" i="2" s="1"/>
  <c r="L184650" i="2"/>
  <c r="M184650" i="2" s="1"/>
  <c r="L184651" i="2"/>
  <c r="M184651" i="2" s="1"/>
  <c r="L184652" i="2"/>
  <c r="M184652" i="2" s="1"/>
  <c r="L184653" i="2"/>
  <c r="M184653" i="2" s="1"/>
  <c r="L184654" i="2"/>
  <c r="M184654" i="2" s="1"/>
  <c r="L184655" i="2"/>
  <c r="M184655" i="2" s="1"/>
  <c r="L184656" i="2"/>
  <c r="M184656" i="2" s="1"/>
  <c r="L184657" i="2"/>
  <c r="M184657" i="2" s="1"/>
  <c r="L184658" i="2"/>
  <c r="M184658" i="2" s="1"/>
  <c r="L184659" i="2"/>
  <c r="M184659" i="2" s="1"/>
  <c r="L184660" i="2"/>
  <c r="M184660" i="2" s="1"/>
  <c r="L184661" i="2"/>
  <c r="M184661" i="2" s="1"/>
  <c r="L184662" i="2"/>
  <c r="M184662" i="2" s="1"/>
  <c r="L184663" i="2"/>
  <c r="M184663" i="2" s="1"/>
  <c r="L184664" i="2"/>
  <c r="M184664" i="2" s="1"/>
  <c r="L184665" i="2"/>
  <c r="M184665" i="2" s="1"/>
  <c r="L184666" i="2"/>
  <c r="M184666" i="2" s="1"/>
  <c r="L184667" i="2"/>
  <c r="M184667" i="2" s="1"/>
  <c r="L184668" i="2"/>
  <c r="M184668" i="2" s="1"/>
  <c r="L184669" i="2"/>
  <c r="M184669" i="2" s="1"/>
  <c r="L184670" i="2"/>
  <c r="M184670" i="2" s="1"/>
  <c r="L184671" i="2"/>
  <c r="M184671" i="2" s="1"/>
  <c r="L184672" i="2"/>
  <c r="M184672" i="2" s="1"/>
  <c r="L184673" i="2"/>
  <c r="M184673" i="2" s="1"/>
  <c r="L184674" i="2"/>
  <c r="M184674" i="2" s="1"/>
  <c r="L184675" i="2"/>
  <c r="M184675" i="2" s="1"/>
  <c r="L184676" i="2"/>
  <c r="M184676" i="2" s="1"/>
  <c r="L184677" i="2"/>
  <c r="M184677" i="2" s="1"/>
  <c r="L184678" i="2"/>
  <c r="M184678" i="2" s="1"/>
  <c r="L184679" i="2"/>
  <c r="M184679" i="2" s="1"/>
  <c r="L184680" i="2"/>
  <c r="M184680" i="2" s="1"/>
  <c r="L184681" i="2"/>
  <c r="M184681" i="2" s="1"/>
  <c r="L184682" i="2"/>
  <c r="M184682" i="2" s="1"/>
  <c r="L184683" i="2"/>
  <c r="M184683" i="2" s="1"/>
  <c r="L184684" i="2"/>
  <c r="M184684" i="2" s="1"/>
  <c r="L184685" i="2"/>
  <c r="M184685" i="2" s="1"/>
  <c r="L184686" i="2"/>
  <c r="M184686" i="2" s="1"/>
  <c r="L184687" i="2"/>
  <c r="M184687" i="2" s="1"/>
  <c r="L184688" i="2"/>
  <c r="M184688" i="2" s="1"/>
  <c r="L184689" i="2"/>
  <c r="M184689" i="2" s="1"/>
  <c r="L184690" i="2"/>
  <c r="M184690" i="2" s="1"/>
  <c r="L184691" i="2"/>
  <c r="M184691" i="2" s="1"/>
  <c r="L184692" i="2"/>
  <c r="M184692" i="2" s="1"/>
  <c r="L184693" i="2"/>
  <c r="M184693" i="2" s="1"/>
  <c r="L184694" i="2"/>
  <c r="M184694" i="2" s="1"/>
  <c r="L184695" i="2"/>
  <c r="M184695" i="2" s="1"/>
  <c r="L184696" i="2"/>
  <c r="M184696" i="2" s="1"/>
  <c r="L184697" i="2"/>
  <c r="M184697" i="2" s="1"/>
  <c r="L184698" i="2"/>
  <c r="M184698" i="2" s="1"/>
  <c r="L184699" i="2"/>
  <c r="M184699" i="2" s="1"/>
  <c r="L184700" i="2"/>
  <c r="M184700" i="2" s="1"/>
  <c r="L184701" i="2"/>
  <c r="M184701" i="2" s="1"/>
  <c r="L184702" i="2"/>
  <c r="M184702" i="2" s="1"/>
  <c r="L184703" i="2"/>
  <c r="M184703" i="2" s="1"/>
  <c r="L184704" i="2"/>
  <c r="M184704" i="2" s="1"/>
  <c r="L184705" i="2"/>
  <c r="M184705" i="2" s="1"/>
  <c r="L184706" i="2"/>
  <c r="M184706" i="2" s="1"/>
  <c r="L184707" i="2"/>
  <c r="M184707" i="2" s="1"/>
  <c r="L184708" i="2"/>
  <c r="M184708" i="2" s="1"/>
  <c r="L184709" i="2"/>
  <c r="M184709" i="2" s="1"/>
  <c r="L184710" i="2"/>
  <c r="M184710" i="2" s="1"/>
  <c r="L184711" i="2"/>
  <c r="M184711" i="2" s="1"/>
  <c r="L184712" i="2"/>
  <c r="M184712" i="2" s="1"/>
  <c r="L184713" i="2"/>
  <c r="M184713" i="2" s="1"/>
  <c r="L184714" i="2"/>
  <c r="M184714" i="2" s="1"/>
  <c r="L184715" i="2"/>
  <c r="M184715" i="2" s="1"/>
  <c r="L184716" i="2"/>
  <c r="M184716" i="2" s="1"/>
  <c r="L184717" i="2"/>
  <c r="M184717" i="2" s="1"/>
  <c r="L184718" i="2"/>
  <c r="M184718" i="2" s="1"/>
  <c r="L184719" i="2"/>
  <c r="M184719" i="2" s="1"/>
  <c r="L184720" i="2"/>
  <c r="M184720" i="2" s="1"/>
  <c r="L184721" i="2"/>
  <c r="M184721" i="2" s="1"/>
  <c r="L184722" i="2"/>
  <c r="M184722" i="2" s="1"/>
  <c r="L184723" i="2"/>
  <c r="M184723" i="2" s="1"/>
  <c r="L184724" i="2"/>
  <c r="M184724" i="2" s="1"/>
  <c r="L184725" i="2"/>
  <c r="M184725" i="2" s="1"/>
  <c r="L184726" i="2"/>
  <c r="M184726" i="2" s="1"/>
  <c r="L184727" i="2"/>
  <c r="M184727" i="2" s="1"/>
  <c r="L184728" i="2"/>
  <c r="M184728" i="2" s="1"/>
  <c r="L184729" i="2"/>
  <c r="M184729" i="2" s="1"/>
  <c r="L184730" i="2"/>
  <c r="M184730" i="2" s="1"/>
  <c r="L184731" i="2"/>
  <c r="M184731" i="2" s="1"/>
  <c r="L184732" i="2"/>
  <c r="M184732" i="2" s="1"/>
  <c r="L184733" i="2"/>
  <c r="M184733" i="2" s="1"/>
  <c r="L184734" i="2"/>
  <c r="M184734" i="2" s="1"/>
  <c r="L184735" i="2"/>
  <c r="M184735" i="2" s="1"/>
  <c r="L184736" i="2"/>
  <c r="M184736" i="2" s="1"/>
  <c r="L184737" i="2"/>
  <c r="M184737" i="2" s="1"/>
  <c r="L184738" i="2"/>
  <c r="M184738" i="2" s="1"/>
  <c r="L184739" i="2"/>
  <c r="M184739" i="2" s="1"/>
  <c r="L184740" i="2"/>
  <c r="M184740" i="2" s="1"/>
  <c r="L184741" i="2"/>
  <c r="M184741" i="2" s="1"/>
  <c r="L184742" i="2"/>
  <c r="M184742" i="2" s="1"/>
  <c r="L184743" i="2"/>
  <c r="M184743" i="2" s="1"/>
  <c r="L184744" i="2"/>
  <c r="M184744" i="2" s="1"/>
  <c r="L184745" i="2"/>
  <c r="M184745" i="2" s="1"/>
  <c r="L184746" i="2"/>
  <c r="M184746" i="2" s="1"/>
  <c r="L184747" i="2"/>
  <c r="M184747" i="2" s="1"/>
  <c r="L184748" i="2"/>
  <c r="M184748" i="2" s="1"/>
  <c r="L184749" i="2"/>
  <c r="M184749" i="2" s="1"/>
  <c r="L184750" i="2"/>
  <c r="M184750" i="2" s="1"/>
  <c r="L184751" i="2"/>
  <c r="M184751" i="2" s="1"/>
  <c r="L184752" i="2"/>
  <c r="M184752" i="2" s="1"/>
  <c r="L184753" i="2"/>
  <c r="M184753" i="2" s="1"/>
  <c r="L184754" i="2"/>
  <c r="M184754" i="2" s="1"/>
  <c r="L184755" i="2"/>
  <c r="M184755" i="2" s="1"/>
  <c r="L184756" i="2"/>
  <c r="M184756" i="2" s="1"/>
  <c r="L184757" i="2"/>
  <c r="M184757" i="2" s="1"/>
  <c r="L184758" i="2"/>
  <c r="M184758" i="2" s="1"/>
  <c r="L184759" i="2"/>
  <c r="M184759" i="2" s="1"/>
  <c r="L184760" i="2"/>
  <c r="M184760" i="2" s="1"/>
  <c r="L184761" i="2"/>
  <c r="M184761" i="2" s="1"/>
  <c r="L184762" i="2"/>
  <c r="M184762" i="2" s="1"/>
  <c r="L184763" i="2"/>
  <c r="M184763" i="2" s="1"/>
  <c r="L184764" i="2"/>
  <c r="M184764" i="2" s="1"/>
  <c r="L184765" i="2"/>
  <c r="M184765" i="2" s="1"/>
  <c r="L184766" i="2"/>
  <c r="M184766" i="2" s="1"/>
  <c r="L184767" i="2"/>
  <c r="M184767" i="2" s="1"/>
  <c r="L184768" i="2"/>
  <c r="M184768" i="2" s="1"/>
  <c r="L184769" i="2"/>
  <c r="M184769" i="2" s="1"/>
  <c r="L184770" i="2"/>
  <c r="M184770" i="2" s="1"/>
  <c r="L184771" i="2"/>
  <c r="M184771" i="2" s="1"/>
  <c r="L184772" i="2"/>
  <c r="M184772" i="2" s="1"/>
  <c r="L184773" i="2"/>
  <c r="M184773" i="2" s="1"/>
  <c r="L184774" i="2"/>
  <c r="M184774" i="2" s="1"/>
  <c r="L184775" i="2"/>
  <c r="M184775" i="2" s="1"/>
  <c r="L184776" i="2"/>
  <c r="M184776" i="2" s="1"/>
  <c r="L184777" i="2"/>
  <c r="M184777" i="2" s="1"/>
  <c r="L184778" i="2"/>
  <c r="M184778" i="2" s="1"/>
  <c r="L184779" i="2"/>
  <c r="M184779" i="2" s="1"/>
  <c r="L184780" i="2"/>
  <c r="M184780" i="2" s="1"/>
  <c r="L184781" i="2"/>
  <c r="M184781" i="2" s="1"/>
  <c r="L184782" i="2"/>
  <c r="M184782" i="2" s="1"/>
  <c r="L184783" i="2"/>
  <c r="M184783" i="2" s="1"/>
  <c r="L184784" i="2"/>
  <c r="M184784" i="2" s="1"/>
  <c r="L184785" i="2"/>
  <c r="M184785" i="2" s="1"/>
  <c r="L184786" i="2"/>
  <c r="M184786" i="2" s="1"/>
  <c r="L184787" i="2"/>
  <c r="M184787" i="2" s="1"/>
  <c r="L184788" i="2"/>
  <c r="M184788" i="2" s="1"/>
  <c r="L184789" i="2"/>
  <c r="M184789" i="2" s="1"/>
  <c r="L184790" i="2"/>
  <c r="M184790" i="2" s="1"/>
  <c r="L184791" i="2"/>
  <c r="M184791" i="2" s="1"/>
  <c r="L184792" i="2"/>
  <c r="M184792" i="2" s="1"/>
  <c r="L184793" i="2"/>
  <c r="M184793" i="2" s="1"/>
  <c r="L184794" i="2"/>
  <c r="M184794" i="2" s="1"/>
  <c r="L184795" i="2"/>
  <c r="M184795" i="2" s="1"/>
  <c r="L184796" i="2"/>
  <c r="M184796" i="2" s="1"/>
  <c r="L184797" i="2"/>
  <c r="M184797" i="2" s="1"/>
  <c r="L184798" i="2"/>
  <c r="M184798" i="2" s="1"/>
  <c r="L184799" i="2"/>
  <c r="M184799" i="2" s="1"/>
  <c r="L184800" i="2"/>
  <c r="M184800" i="2" s="1"/>
  <c r="L184801" i="2"/>
  <c r="M184801" i="2" s="1"/>
  <c r="L184802" i="2"/>
  <c r="M184802" i="2" s="1"/>
  <c r="L184803" i="2"/>
  <c r="M184803" i="2" s="1"/>
  <c r="L184804" i="2"/>
  <c r="M184804" i="2" s="1"/>
  <c r="L184805" i="2"/>
  <c r="M184805" i="2" s="1"/>
  <c r="L184806" i="2"/>
  <c r="M184806" i="2" s="1"/>
  <c r="L184807" i="2"/>
  <c r="M184807" i="2" s="1"/>
  <c r="L184808" i="2"/>
  <c r="M184808" i="2" s="1"/>
  <c r="L184809" i="2"/>
  <c r="M184809" i="2" s="1"/>
  <c r="L184810" i="2"/>
  <c r="M184810" i="2" s="1"/>
  <c r="L184811" i="2"/>
  <c r="M184811" i="2" s="1"/>
  <c r="L184812" i="2"/>
  <c r="M184812" i="2" s="1"/>
  <c r="L184813" i="2"/>
  <c r="M184813" i="2" s="1"/>
  <c r="L184814" i="2"/>
  <c r="M184814" i="2" s="1"/>
  <c r="L184815" i="2"/>
  <c r="M184815" i="2" s="1"/>
  <c r="L184816" i="2"/>
  <c r="M184816" i="2" s="1"/>
  <c r="L184817" i="2"/>
  <c r="M184817" i="2" s="1"/>
  <c r="L184818" i="2"/>
  <c r="M184818" i="2" s="1"/>
  <c r="L184819" i="2"/>
  <c r="M184819" i="2" s="1"/>
  <c r="L184820" i="2"/>
  <c r="M184820" i="2" s="1"/>
  <c r="L184821" i="2"/>
  <c r="M184821" i="2" s="1"/>
  <c r="L184822" i="2"/>
  <c r="M184822" i="2" s="1"/>
  <c r="L184823" i="2"/>
  <c r="M184823" i="2" s="1"/>
  <c r="L184824" i="2"/>
  <c r="M184824" i="2" s="1"/>
  <c r="L184825" i="2"/>
  <c r="M184825" i="2" s="1"/>
  <c r="L184826" i="2"/>
  <c r="M184826" i="2" s="1"/>
  <c r="L184827" i="2"/>
  <c r="M184827" i="2" s="1"/>
  <c r="L184828" i="2"/>
  <c r="M184828" i="2" s="1"/>
  <c r="L184829" i="2"/>
  <c r="M184829" i="2" s="1"/>
  <c r="L184830" i="2"/>
  <c r="M184830" i="2" s="1"/>
  <c r="L184831" i="2"/>
  <c r="M184831" i="2" s="1"/>
  <c r="L184832" i="2"/>
  <c r="M184832" i="2" s="1"/>
  <c r="L184833" i="2"/>
  <c r="M184833" i="2" s="1"/>
  <c r="L184834" i="2"/>
  <c r="M184834" i="2" s="1"/>
  <c r="L184835" i="2"/>
  <c r="M184835" i="2" s="1"/>
  <c r="L184836" i="2"/>
  <c r="M184836" i="2" s="1"/>
  <c r="L184837" i="2"/>
  <c r="M184837" i="2" s="1"/>
  <c r="L184838" i="2"/>
  <c r="M184838" i="2" s="1"/>
  <c r="L184839" i="2"/>
  <c r="M184839" i="2" s="1"/>
  <c r="L184840" i="2"/>
  <c r="M184840" i="2" s="1"/>
  <c r="L184841" i="2"/>
  <c r="M184841" i="2" s="1"/>
  <c r="L184842" i="2"/>
  <c r="M184842" i="2" s="1"/>
  <c r="L184843" i="2"/>
  <c r="M184843" i="2" s="1"/>
  <c r="L184844" i="2"/>
  <c r="M184844" i="2" s="1"/>
  <c r="L184845" i="2"/>
  <c r="M184845" i="2" s="1"/>
  <c r="L184846" i="2"/>
  <c r="M184846" i="2" s="1"/>
  <c r="L184847" i="2"/>
  <c r="M184847" i="2" s="1"/>
  <c r="L184848" i="2"/>
  <c r="M184848" i="2" s="1"/>
  <c r="L184849" i="2"/>
  <c r="M184849" i="2" s="1"/>
  <c r="L184850" i="2"/>
  <c r="M184850" i="2" s="1"/>
  <c r="L184851" i="2"/>
  <c r="M184851" i="2" s="1"/>
  <c r="L184852" i="2"/>
  <c r="M184852" i="2" s="1"/>
  <c r="L184853" i="2"/>
  <c r="M184853" i="2" s="1"/>
  <c r="L184854" i="2"/>
  <c r="M184854" i="2" s="1"/>
  <c r="L184855" i="2"/>
  <c r="M184855" i="2" s="1"/>
  <c r="L184856" i="2"/>
  <c r="M184856" i="2" s="1"/>
  <c r="L184857" i="2"/>
  <c r="M184857" i="2" s="1"/>
  <c r="L184858" i="2"/>
  <c r="M184858" i="2" s="1"/>
  <c r="L184859" i="2"/>
  <c r="M184859" i="2" s="1"/>
  <c r="L184860" i="2"/>
  <c r="M184860" i="2" s="1"/>
  <c r="L184861" i="2"/>
  <c r="M184861" i="2" s="1"/>
  <c r="L184862" i="2"/>
  <c r="M184862" i="2" s="1"/>
  <c r="L184863" i="2"/>
  <c r="M184863" i="2" s="1"/>
  <c r="L184864" i="2"/>
  <c r="M184864" i="2" s="1"/>
  <c r="L184865" i="2"/>
  <c r="M184865" i="2" s="1"/>
  <c r="L184866" i="2"/>
  <c r="M184866" i="2" s="1"/>
  <c r="L184867" i="2"/>
  <c r="M184867" i="2" s="1"/>
  <c r="L184868" i="2"/>
  <c r="M184868" i="2" s="1"/>
  <c r="L184869" i="2"/>
  <c r="M184869" i="2" s="1"/>
  <c r="L184870" i="2"/>
  <c r="M184870" i="2" s="1"/>
  <c r="L184871" i="2"/>
  <c r="M184871" i="2" s="1"/>
  <c r="L184872" i="2"/>
  <c r="M184872" i="2" s="1"/>
  <c r="L184873" i="2"/>
  <c r="M184873" i="2" s="1"/>
  <c r="L184874" i="2"/>
  <c r="M184874" i="2" s="1"/>
  <c r="L184875" i="2"/>
  <c r="M184875" i="2" s="1"/>
  <c r="L184876" i="2"/>
  <c r="M184876" i="2" s="1"/>
  <c r="L184877" i="2"/>
  <c r="M184877" i="2" s="1"/>
  <c r="L184878" i="2"/>
  <c r="M184878" i="2" s="1"/>
  <c r="L184879" i="2"/>
  <c r="M184879" i="2" s="1"/>
  <c r="L184880" i="2"/>
  <c r="M184880" i="2" s="1"/>
  <c r="L184881" i="2"/>
  <c r="M184881" i="2" s="1"/>
  <c r="L184882" i="2"/>
  <c r="M184882" i="2" s="1"/>
  <c r="L184883" i="2"/>
  <c r="M184883" i="2" s="1"/>
  <c r="L184884" i="2"/>
  <c r="M184884" i="2" s="1"/>
  <c r="L184885" i="2"/>
  <c r="M184885" i="2" s="1"/>
  <c r="L184886" i="2"/>
  <c r="M184886" i="2" s="1"/>
  <c r="L184887" i="2"/>
  <c r="M184887" i="2" s="1"/>
  <c r="L184888" i="2"/>
  <c r="M184888" i="2" s="1"/>
  <c r="L184889" i="2"/>
  <c r="M184889" i="2" s="1"/>
  <c r="L184890" i="2"/>
  <c r="M184890" i="2" s="1"/>
  <c r="L184891" i="2"/>
  <c r="M184891" i="2" s="1"/>
  <c r="L184892" i="2"/>
  <c r="M184892" i="2" s="1"/>
  <c r="L184893" i="2"/>
  <c r="M184893" i="2" s="1"/>
  <c r="L184894" i="2"/>
  <c r="M184894" i="2" s="1"/>
  <c r="L184895" i="2"/>
  <c r="M184895" i="2" s="1"/>
  <c r="L184896" i="2"/>
  <c r="M184896" i="2" s="1"/>
  <c r="L184897" i="2"/>
  <c r="M184897" i="2" s="1"/>
  <c r="L184898" i="2"/>
  <c r="M184898" i="2" s="1"/>
  <c r="L184899" i="2"/>
  <c r="M184899" i="2" s="1"/>
  <c r="L184900" i="2"/>
  <c r="M184900" i="2" s="1"/>
  <c r="L184901" i="2"/>
  <c r="M184901" i="2" s="1"/>
  <c r="L184902" i="2"/>
  <c r="M184902" i="2" s="1"/>
  <c r="L184903" i="2"/>
  <c r="M184903" i="2" s="1"/>
  <c r="L184904" i="2"/>
  <c r="M184904" i="2" s="1"/>
  <c r="L184905" i="2"/>
  <c r="M184905" i="2" s="1"/>
  <c r="L184906" i="2"/>
  <c r="M184906" i="2" s="1"/>
  <c r="L184907" i="2"/>
  <c r="M184907" i="2" s="1"/>
  <c r="L184908" i="2"/>
  <c r="M184908" i="2" s="1"/>
  <c r="L184909" i="2"/>
  <c r="M184909" i="2" s="1"/>
  <c r="L184910" i="2"/>
  <c r="M184910" i="2" s="1"/>
  <c r="L184911" i="2"/>
  <c r="M184911" i="2" s="1"/>
  <c r="L184912" i="2"/>
  <c r="M184912" i="2" s="1"/>
  <c r="L184913" i="2"/>
  <c r="M184913" i="2" s="1"/>
  <c r="L184914" i="2"/>
  <c r="M184914" i="2" s="1"/>
  <c r="L184915" i="2"/>
  <c r="M184915" i="2" s="1"/>
  <c r="L184916" i="2"/>
  <c r="M184916" i="2" s="1"/>
  <c r="L184917" i="2"/>
  <c r="M184917" i="2" s="1"/>
  <c r="L184918" i="2"/>
  <c r="M184918" i="2" s="1"/>
  <c r="L184919" i="2"/>
  <c r="M184919" i="2" s="1"/>
  <c r="L184920" i="2"/>
  <c r="M184920" i="2" s="1"/>
  <c r="L184921" i="2"/>
  <c r="M184921" i="2" s="1"/>
  <c r="L184922" i="2"/>
  <c r="M184922" i="2" s="1"/>
  <c r="L184923" i="2"/>
  <c r="M184923" i="2" s="1"/>
  <c r="L184924" i="2"/>
  <c r="M184924" i="2" s="1"/>
  <c r="L184925" i="2"/>
  <c r="M184925" i="2" s="1"/>
  <c r="L184926" i="2"/>
  <c r="M184926" i="2" s="1"/>
  <c r="L184927" i="2"/>
  <c r="M184927" i="2" s="1"/>
  <c r="L184928" i="2"/>
  <c r="M184928" i="2" s="1"/>
  <c r="L184929" i="2"/>
  <c r="M184929" i="2" s="1"/>
  <c r="L184930" i="2"/>
  <c r="M184930" i="2" s="1"/>
  <c r="L184931" i="2"/>
  <c r="M184931" i="2" s="1"/>
  <c r="L184932" i="2"/>
  <c r="M184932" i="2" s="1"/>
  <c r="L184933" i="2"/>
  <c r="M184933" i="2" s="1"/>
  <c r="L184934" i="2"/>
  <c r="M184934" i="2" s="1"/>
  <c r="L184935" i="2"/>
  <c r="M184935" i="2" s="1"/>
  <c r="L184936" i="2"/>
  <c r="M184936" i="2" s="1"/>
  <c r="L184937" i="2"/>
  <c r="M184937" i="2" s="1"/>
  <c r="L184938" i="2"/>
  <c r="M184938" i="2" s="1"/>
  <c r="L184939" i="2"/>
  <c r="M184939" i="2" s="1"/>
  <c r="L184940" i="2"/>
  <c r="M184940" i="2" s="1"/>
  <c r="L184941" i="2"/>
  <c r="M184941" i="2" s="1"/>
  <c r="L184942" i="2"/>
  <c r="M184942" i="2" s="1"/>
  <c r="L184943" i="2"/>
  <c r="M184943" i="2" s="1"/>
  <c r="L184944" i="2"/>
  <c r="M184944" i="2" s="1"/>
  <c r="L184945" i="2"/>
  <c r="M184945" i="2" s="1"/>
  <c r="L184946" i="2"/>
  <c r="M184946" i="2" s="1"/>
  <c r="L184947" i="2"/>
  <c r="M184947" i="2" s="1"/>
  <c r="L184948" i="2"/>
  <c r="M184948" i="2" s="1"/>
  <c r="L184949" i="2"/>
  <c r="M184949" i="2" s="1"/>
  <c r="L184950" i="2"/>
  <c r="M184950" i="2" s="1"/>
  <c r="L184951" i="2"/>
  <c r="M184951" i="2" s="1"/>
  <c r="L184952" i="2"/>
  <c r="M184952" i="2" s="1"/>
  <c r="L184953" i="2"/>
  <c r="M184953" i="2" s="1"/>
  <c r="L184954" i="2"/>
  <c r="M184954" i="2" s="1"/>
  <c r="L184955" i="2"/>
  <c r="M184955" i="2" s="1"/>
  <c r="L184956" i="2"/>
  <c r="M184956" i="2" s="1"/>
  <c r="L184957" i="2"/>
  <c r="M184957" i="2" s="1"/>
  <c r="L184958" i="2"/>
  <c r="M184958" i="2" s="1"/>
  <c r="L184959" i="2"/>
  <c r="M184959" i="2" s="1"/>
  <c r="L184960" i="2"/>
  <c r="M184960" i="2" s="1"/>
  <c r="L184961" i="2"/>
  <c r="M184961" i="2" s="1"/>
  <c r="L184962" i="2"/>
  <c r="M184962" i="2" s="1"/>
  <c r="L184963" i="2"/>
  <c r="M184963" i="2" s="1"/>
  <c r="L184964" i="2"/>
  <c r="M184964" i="2" s="1"/>
  <c r="L184965" i="2"/>
  <c r="M184965" i="2" s="1"/>
  <c r="L184966" i="2"/>
  <c r="M184966" i="2" s="1"/>
  <c r="L184967" i="2"/>
  <c r="M184967" i="2" s="1"/>
  <c r="L184968" i="2"/>
  <c r="M184968" i="2" s="1"/>
  <c r="L184969" i="2"/>
  <c r="M184969" i="2" s="1"/>
  <c r="L184970" i="2"/>
  <c r="M184970" i="2" s="1"/>
  <c r="L184971" i="2"/>
  <c r="M184971" i="2" s="1"/>
  <c r="L184972" i="2"/>
  <c r="M184972" i="2" s="1"/>
  <c r="L184973" i="2"/>
  <c r="M184973" i="2" s="1"/>
  <c r="L184974" i="2"/>
  <c r="M184974" i="2" s="1"/>
  <c r="L184975" i="2"/>
  <c r="M184975" i="2" s="1"/>
  <c r="L184976" i="2"/>
  <c r="M184976" i="2" s="1"/>
  <c r="L184977" i="2"/>
  <c r="M184977" i="2" s="1"/>
  <c r="L184978" i="2"/>
  <c r="M184978" i="2" s="1"/>
  <c r="L184979" i="2"/>
  <c r="M184979" i="2" s="1"/>
  <c r="L184980" i="2"/>
  <c r="M184980" i="2" s="1"/>
  <c r="L184981" i="2"/>
  <c r="M184981" i="2" s="1"/>
  <c r="L184982" i="2"/>
  <c r="M184982" i="2" s="1"/>
  <c r="L184983" i="2"/>
  <c r="M184983" i="2" s="1"/>
  <c r="L184984" i="2"/>
  <c r="M184984" i="2" s="1"/>
  <c r="L184985" i="2"/>
  <c r="M184985" i="2" s="1"/>
  <c r="L184986" i="2"/>
  <c r="M184986" i="2" s="1"/>
  <c r="L184987" i="2"/>
  <c r="M184987" i="2" s="1"/>
  <c r="L184988" i="2"/>
  <c r="M184988" i="2" s="1"/>
  <c r="L184989" i="2"/>
  <c r="M184989" i="2" s="1"/>
  <c r="L184990" i="2"/>
  <c r="M184990" i="2" s="1"/>
  <c r="L184991" i="2"/>
  <c r="M184991" i="2" s="1"/>
  <c r="L184992" i="2"/>
  <c r="M184992" i="2" s="1"/>
  <c r="L184993" i="2"/>
  <c r="M184993" i="2" s="1"/>
  <c r="L184994" i="2"/>
  <c r="M184994" i="2" s="1"/>
  <c r="L184995" i="2"/>
  <c r="M184995" i="2" s="1"/>
  <c r="L184996" i="2"/>
  <c r="M184996" i="2" s="1"/>
  <c r="L184997" i="2"/>
  <c r="M184997" i="2" s="1"/>
  <c r="L184998" i="2"/>
  <c r="M184998" i="2" s="1"/>
  <c r="L184999" i="2"/>
  <c r="M184999" i="2" s="1"/>
  <c r="L185000" i="2"/>
  <c r="M185000" i="2" s="1"/>
  <c r="L185001" i="2"/>
  <c r="M185001" i="2" s="1"/>
  <c r="L185002" i="2"/>
  <c r="M185002" i="2" s="1"/>
  <c r="L185003" i="2"/>
  <c r="M185003" i="2" s="1"/>
  <c r="L185004" i="2"/>
  <c r="M185004" i="2" s="1"/>
  <c r="L185005" i="2"/>
  <c r="M185005" i="2" s="1"/>
  <c r="L185006" i="2"/>
  <c r="M185006" i="2" s="1"/>
  <c r="L185007" i="2"/>
  <c r="M185007" i="2" s="1"/>
  <c r="L185008" i="2"/>
  <c r="M185008" i="2" s="1"/>
  <c r="L185009" i="2"/>
  <c r="M185009" i="2" s="1"/>
  <c r="L185010" i="2"/>
  <c r="M185010" i="2" s="1"/>
  <c r="L185011" i="2"/>
  <c r="M185011" i="2" s="1"/>
  <c r="L185012" i="2"/>
  <c r="M185012" i="2" s="1"/>
  <c r="L185013" i="2"/>
  <c r="M185013" i="2" s="1"/>
  <c r="L185014" i="2"/>
  <c r="M185014" i="2" s="1"/>
  <c r="L185015" i="2"/>
  <c r="M185015" i="2" s="1"/>
  <c r="L185016" i="2"/>
  <c r="M185016" i="2" s="1"/>
  <c r="L185017" i="2"/>
  <c r="M185017" i="2" s="1"/>
  <c r="L185018" i="2"/>
  <c r="M185018" i="2" s="1"/>
  <c r="L185019" i="2"/>
  <c r="M185019" i="2" s="1"/>
  <c r="L185020" i="2"/>
  <c r="M185020" i="2" s="1"/>
  <c r="L185021" i="2"/>
  <c r="M185021" i="2" s="1"/>
  <c r="L185022" i="2"/>
  <c r="M185022" i="2" s="1"/>
  <c r="L185023" i="2"/>
  <c r="M185023" i="2" s="1"/>
  <c r="L185024" i="2"/>
  <c r="M185024" i="2" s="1"/>
  <c r="L185025" i="2"/>
  <c r="M185025" i="2" s="1"/>
  <c r="L185026" i="2"/>
  <c r="M185026" i="2" s="1"/>
  <c r="L185027" i="2"/>
  <c r="M185027" i="2" s="1"/>
  <c r="L185028" i="2"/>
  <c r="M185028" i="2" s="1"/>
  <c r="L185029" i="2"/>
  <c r="M185029" i="2" s="1"/>
  <c r="L185030" i="2"/>
  <c r="M185030" i="2" s="1"/>
  <c r="L185031" i="2"/>
  <c r="M185031" i="2" s="1"/>
  <c r="L185032" i="2"/>
  <c r="M185032" i="2" s="1"/>
  <c r="L185033" i="2"/>
  <c r="M185033" i="2" s="1"/>
  <c r="L185034" i="2"/>
  <c r="M185034" i="2" s="1"/>
  <c r="L185035" i="2"/>
  <c r="M185035" i="2" s="1"/>
  <c r="L185036" i="2"/>
  <c r="M185036" i="2" s="1"/>
  <c r="L185037" i="2"/>
  <c r="M185037" i="2" s="1"/>
  <c r="L185038" i="2"/>
  <c r="M185038" i="2" s="1"/>
  <c r="L185039" i="2"/>
  <c r="M185039" i="2" s="1"/>
  <c r="L185040" i="2"/>
  <c r="M185040" i="2" s="1"/>
  <c r="L185041" i="2"/>
  <c r="M185041" i="2" s="1"/>
  <c r="L185042" i="2"/>
  <c r="M185042" i="2" s="1"/>
  <c r="L185043" i="2"/>
  <c r="M185043" i="2" s="1"/>
  <c r="L185044" i="2"/>
  <c r="M185044" i="2" s="1"/>
  <c r="L185045" i="2"/>
  <c r="M185045" i="2" s="1"/>
  <c r="L185046" i="2"/>
  <c r="M185046" i="2" s="1"/>
  <c r="L185047" i="2"/>
  <c r="M185047" i="2" s="1"/>
  <c r="L185048" i="2"/>
  <c r="M185048" i="2" s="1"/>
  <c r="L185049" i="2"/>
  <c r="M185049" i="2" s="1"/>
  <c r="L185050" i="2"/>
  <c r="M185050" i="2" s="1"/>
  <c r="L185051" i="2"/>
  <c r="M185051" i="2" s="1"/>
  <c r="L185052" i="2"/>
  <c r="M185052" i="2" s="1"/>
  <c r="L185053" i="2"/>
  <c r="M185053" i="2" s="1"/>
  <c r="L185054" i="2"/>
  <c r="M185054" i="2" s="1"/>
  <c r="L185055" i="2"/>
  <c r="M185055" i="2" s="1"/>
  <c r="L185056" i="2"/>
  <c r="M185056" i="2" s="1"/>
  <c r="L185057" i="2"/>
  <c r="M185057" i="2" s="1"/>
  <c r="L185058" i="2"/>
  <c r="M185058" i="2" s="1"/>
  <c r="L185059" i="2"/>
  <c r="M185059" i="2" s="1"/>
  <c r="L185060" i="2"/>
  <c r="M185060" i="2" s="1"/>
  <c r="L185061" i="2"/>
  <c r="M185061" i="2" s="1"/>
  <c r="L185062" i="2"/>
  <c r="M185062" i="2" s="1"/>
  <c r="L185063" i="2"/>
  <c r="M185063" i="2" s="1"/>
  <c r="L185064" i="2"/>
  <c r="M185064" i="2" s="1"/>
  <c r="L185065" i="2"/>
  <c r="M185065" i="2" s="1"/>
  <c r="L185066" i="2"/>
  <c r="M185066" i="2" s="1"/>
  <c r="L185067" i="2"/>
  <c r="M185067" i="2" s="1"/>
  <c r="L185068" i="2"/>
  <c r="M185068" i="2" s="1"/>
  <c r="L185069" i="2"/>
  <c r="M185069" i="2" s="1"/>
  <c r="L185070" i="2"/>
  <c r="M185070" i="2" s="1"/>
  <c r="L185071" i="2"/>
  <c r="M185071" i="2" s="1"/>
  <c r="L185072" i="2"/>
  <c r="M185072" i="2" s="1"/>
  <c r="L185073" i="2"/>
  <c r="M185073" i="2" s="1"/>
  <c r="L185074" i="2"/>
  <c r="M185074" i="2" s="1"/>
  <c r="L185075" i="2"/>
  <c r="M185075" i="2" s="1"/>
  <c r="L185076" i="2"/>
  <c r="M185076" i="2" s="1"/>
  <c r="L185077" i="2"/>
  <c r="M185077" i="2" s="1"/>
  <c r="L185078" i="2"/>
  <c r="M185078" i="2" s="1"/>
  <c r="L185079" i="2"/>
  <c r="M185079" i="2" s="1"/>
  <c r="L185080" i="2"/>
  <c r="M185080" i="2" s="1"/>
  <c r="L185081" i="2"/>
  <c r="M185081" i="2" s="1"/>
  <c r="L185082" i="2"/>
  <c r="M185082" i="2" s="1"/>
  <c r="L185083" i="2"/>
  <c r="M185083" i="2" s="1"/>
  <c r="L185084" i="2"/>
  <c r="M185084" i="2" s="1"/>
  <c r="L185085" i="2"/>
  <c r="M185085" i="2" s="1"/>
  <c r="L185086" i="2"/>
  <c r="M185086" i="2" s="1"/>
  <c r="L185087" i="2"/>
  <c r="M185087" i="2" s="1"/>
  <c r="L185088" i="2"/>
  <c r="M185088" i="2" s="1"/>
  <c r="L185089" i="2"/>
  <c r="M185089" i="2" s="1"/>
  <c r="L185090" i="2"/>
  <c r="M185090" i="2" s="1"/>
  <c r="L185091" i="2"/>
  <c r="M185091" i="2" s="1"/>
  <c r="L185092" i="2"/>
  <c r="M185092" i="2" s="1"/>
  <c r="L185093" i="2"/>
  <c r="M185093" i="2" s="1"/>
  <c r="L185094" i="2"/>
  <c r="M185094" i="2" s="1"/>
  <c r="L185095" i="2"/>
  <c r="M185095" i="2" s="1"/>
  <c r="L185096" i="2"/>
  <c r="M185096" i="2" s="1"/>
  <c r="L185097" i="2"/>
  <c r="M185097" i="2" s="1"/>
  <c r="L185098" i="2"/>
  <c r="M185098" i="2" s="1"/>
  <c r="L185099" i="2"/>
  <c r="M185099" i="2" s="1"/>
  <c r="L185100" i="2"/>
  <c r="M185100" i="2" s="1"/>
  <c r="L185101" i="2"/>
  <c r="M185101" i="2" s="1"/>
  <c r="L185102" i="2"/>
  <c r="M185102" i="2" s="1"/>
  <c r="L185103" i="2"/>
  <c r="M185103" i="2" s="1"/>
  <c r="L185104" i="2"/>
  <c r="M185104" i="2" s="1"/>
  <c r="L185105" i="2"/>
  <c r="M185105" i="2" s="1"/>
  <c r="L185106" i="2"/>
  <c r="M185106" i="2" s="1"/>
  <c r="L185107" i="2"/>
  <c r="M185107" i="2" s="1"/>
  <c r="L185108" i="2"/>
  <c r="M185108" i="2" s="1"/>
  <c r="L185109" i="2"/>
  <c r="M185109" i="2" s="1"/>
  <c r="L185110" i="2"/>
  <c r="M185110" i="2" s="1"/>
  <c r="L185111" i="2"/>
  <c r="M185111" i="2" s="1"/>
  <c r="L185112" i="2"/>
  <c r="M185112" i="2" s="1"/>
  <c r="L185113" i="2"/>
  <c r="M185113" i="2" s="1"/>
  <c r="L185114" i="2"/>
  <c r="M185114" i="2" s="1"/>
  <c r="L185115" i="2"/>
  <c r="M185115" i="2" s="1"/>
  <c r="L185116" i="2"/>
  <c r="M185116" i="2" s="1"/>
  <c r="L185117" i="2"/>
  <c r="M185117" i="2" s="1"/>
  <c r="L185118" i="2"/>
  <c r="M185118" i="2" s="1"/>
  <c r="L185119" i="2"/>
  <c r="M185119" i="2" s="1"/>
  <c r="L185120" i="2"/>
  <c r="M185120" i="2" s="1"/>
  <c r="L185121" i="2"/>
  <c r="M185121" i="2" s="1"/>
  <c r="L185122" i="2"/>
  <c r="M185122" i="2" s="1"/>
  <c r="L185123" i="2"/>
  <c r="M185123" i="2" s="1"/>
  <c r="L185124" i="2"/>
  <c r="M185124" i="2" s="1"/>
  <c r="L185125" i="2"/>
  <c r="M185125" i="2" s="1"/>
  <c r="L185126" i="2"/>
  <c r="M185126" i="2" s="1"/>
  <c r="L185127" i="2"/>
  <c r="M185127" i="2" s="1"/>
  <c r="L185128" i="2"/>
  <c r="M185128" i="2" s="1"/>
  <c r="L185129" i="2"/>
  <c r="M185129" i="2" s="1"/>
  <c r="L185130" i="2"/>
  <c r="M185130" i="2" s="1"/>
  <c r="L185131" i="2"/>
  <c r="M185131" i="2" s="1"/>
  <c r="L185132" i="2"/>
  <c r="M185132" i="2" s="1"/>
  <c r="L185133" i="2"/>
  <c r="M185133" i="2" s="1"/>
  <c r="L185134" i="2"/>
  <c r="M185134" i="2" s="1"/>
  <c r="L185135" i="2"/>
  <c r="M185135" i="2" s="1"/>
  <c r="L185136" i="2"/>
  <c r="M185136" i="2" s="1"/>
  <c r="L185137" i="2"/>
  <c r="M185137" i="2" s="1"/>
  <c r="L185138" i="2"/>
  <c r="M185138" i="2" s="1"/>
  <c r="L185139" i="2"/>
  <c r="M185139" i="2" s="1"/>
  <c r="L185140" i="2"/>
  <c r="M185140" i="2" s="1"/>
  <c r="L185141" i="2"/>
  <c r="M185141" i="2" s="1"/>
  <c r="L185142" i="2"/>
  <c r="M185142" i="2" s="1"/>
  <c r="L185143" i="2"/>
  <c r="M185143" i="2" s="1"/>
  <c r="L185144" i="2"/>
  <c r="M185144" i="2" s="1"/>
  <c r="L185145" i="2"/>
  <c r="M185145" i="2" s="1"/>
  <c r="L185146" i="2"/>
  <c r="M185146" i="2" s="1"/>
  <c r="L185147" i="2"/>
  <c r="M185147" i="2" s="1"/>
  <c r="L185148" i="2"/>
  <c r="M185148" i="2" s="1"/>
  <c r="L185149" i="2"/>
  <c r="M185149" i="2" s="1"/>
  <c r="L185150" i="2"/>
  <c r="M185150" i="2" s="1"/>
  <c r="L185151" i="2"/>
  <c r="M185151" i="2" s="1"/>
  <c r="L185152" i="2"/>
  <c r="M185152" i="2" s="1"/>
  <c r="L185153" i="2"/>
  <c r="M185153" i="2" s="1"/>
  <c r="L185154" i="2"/>
  <c r="M185154" i="2" s="1"/>
  <c r="L185155" i="2"/>
  <c r="M185155" i="2" s="1"/>
  <c r="L185156" i="2"/>
  <c r="M185156" i="2" s="1"/>
  <c r="L185157" i="2"/>
  <c r="M185157" i="2" s="1"/>
  <c r="L185158" i="2"/>
  <c r="M185158" i="2" s="1"/>
  <c r="L185159" i="2"/>
  <c r="M185159" i="2" s="1"/>
  <c r="L185160" i="2"/>
  <c r="M185160" i="2" s="1"/>
  <c r="L185161" i="2"/>
  <c r="M185161" i="2" s="1"/>
  <c r="L185162" i="2"/>
  <c r="M185162" i="2" s="1"/>
  <c r="L185163" i="2"/>
  <c r="M185163" i="2" s="1"/>
  <c r="L185164" i="2"/>
  <c r="M185164" i="2" s="1"/>
  <c r="L185165" i="2"/>
  <c r="M185165" i="2" s="1"/>
  <c r="L185166" i="2"/>
  <c r="M185166" i="2" s="1"/>
  <c r="L185167" i="2"/>
  <c r="M185167" i="2" s="1"/>
  <c r="L185168" i="2"/>
  <c r="M185168" i="2" s="1"/>
  <c r="L185169" i="2"/>
  <c r="M185169" i="2" s="1"/>
  <c r="L185170" i="2"/>
  <c r="M185170" i="2" s="1"/>
  <c r="L185171" i="2"/>
  <c r="M185171" i="2" s="1"/>
  <c r="L185172" i="2"/>
  <c r="M185172" i="2" s="1"/>
  <c r="L185173" i="2"/>
  <c r="M185173" i="2" s="1"/>
  <c r="L185174" i="2"/>
  <c r="M185174" i="2" s="1"/>
  <c r="L185175" i="2"/>
  <c r="M185175" i="2" s="1"/>
  <c r="L185176" i="2"/>
  <c r="M185176" i="2" s="1"/>
  <c r="L185177" i="2"/>
  <c r="M185177" i="2" s="1"/>
  <c r="L185178" i="2"/>
  <c r="M185178" i="2" s="1"/>
  <c r="L185179" i="2"/>
  <c r="M185179" i="2" s="1"/>
  <c r="L185180" i="2"/>
  <c r="M185180" i="2" s="1"/>
  <c r="L185181" i="2"/>
  <c r="M185181" i="2" s="1"/>
  <c r="L185182" i="2"/>
  <c r="M185182" i="2" s="1"/>
  <c r="L185183" i="2"/>
  <c r="M185183" i="2" s="1"/>
  <c r="L185184" i="2"/>
  <c r="M185184" i="2" s="1"/>
  <c r="L185185" i="2"/>
  <c r="M185185" i="2" s="1"/>
  <c r="L185186" i="2"/>
  <c r="M185186" i="2" s="1"/>
  <c r="L185187" i="2"/>
  <c r="M185187" i="2" s="1"/>
  <c r="L185188" i="2"/>
  <c r="M185188" i="2" s="1"/>
  <c r="L185189" i="2"/>
  <c r="M185189" i="2" s="1"/>
  <c r="L185190" i="2"/>
  <c r="M185190" i="2" s="1"/>
  <c r="L185191" i="2"/>
  <c r="M185191" i="2" s="1"/>
  <c r="L185192" i="2"/>
  <c r="M185192" i="2" s="1"/>
  <c r="L185193" i="2"/>
  <c r="M185193" i="2" s="1"/>
  <c r="L185194" i="2"/>
  <c r="M185194" i="2" s="1"/>
  <c r="L185195" i="2"/>
  <c r="M185195" i="2" s="1"/>
  <c r="L185196" i="2"/>
  <c r="M185196" i="2" s="1"/>
  <c r="L185197" i="2"/>
  <c r="M185197" i="2" s="1"/>
  <c r="L185198" i="2"/>
  <c r="M185198" i="2" s="1"/>
  <c r="L185199" i="2"/>
  <c r="M185199" i="2" s="1"/>
  <c r="L185200" i="2"/>
  <c r="M185200" i="2" s="1"/>
  <c r="L185201" i="2"/>
  <c r="M185201" i="2" s="1"/>
  <c r="L185202" i="2"/>
  <c r="M185202" i="2" s="1"/>
  <c r="L185203" i="2"/>
  <c r="M185203" i="2" s="1"/>
  <c r="L185204" i="2"/>
  <c r="M185204" i="2" s="1"/>
  <c r="L185205" i="2"/>
  <c r="M185205" i="2" s="1"/>
  <c r="L185206" i="2"/>
  <c r="M185206" i="2" s="1"/>
  <c r="L185207" i="2"/>
  <c r="M185207" i="2" s="1"/>
  <c r="L185208" i="2"/>
  <c r="M185208" i="2" s="1"/>
  <c r="L185209" i="2"/>
  <c r="M185209" i="2" s="1"/>
  <c r="L185210" i="2"/>
  <c r="M185210" i="2" s="1"/>
  <c r="L185211" i="2"/>
  <c r="M185211" i="2" s="1"/>
  <c r="L185212" i="2"/>
  <c r="M185212" i="2" s="1"/>
  <c r="L185213" i="2"/>
  <c r="M185213" i="2" s="1"/>
  <c r="L185214" i="2"/>
  <c r="M185214" i="2" s="1"/>
  <c r="L185215" i="2"/>
  <c r="M185215" i="2" s="1"/>
  <c r="L185216" i="2"/>
  <c r="M185216" i="2" s="1"/>
  <c r="L185217" i="2"/>
  <c r="M185217" i="2" s="1"/>
  <c r="L185218" i="2"/>
  <c r="M185218" i="2" s="1"/>
  <c r="L185219" i="2"/>
  <c r="M185219" i="2" s="1"/>
  <c r="L185220" i="2"/>
  <c r="M185220" i="2" s="1"/>
  <c r="L185221" i="2"/>
  <c r="M185221" i="2" s="1"/>
  <c r="L185222" i="2"/>
  <c r="M185222" i="2" s="1"/>
  <c r="L185223" i="2"/>
  <c r="M185223" i="2" s="1"/>
  <c r="L185224" i="2"/>
  <c r="M185224" i="2" s="1"/>
  <c r="L185225" i="2"/>
  <c r="M185225" i="2" s="1"/>
  <c r="L185226" i="2"/>
  <c r="M185226" i="2" s="1"/>
  <c r="L185227" i="2"/>
  <c r="M185227" i="2" s="1"/>
  <c r="L185228" i="2"/>
  <c r="M185228" i="2" s="1"/>
  <c r="L185229" i="2"/>
  <c r="M185229" i="2" s="1"/>
  <c r="L185230" i="2"/>
  <c r="M185230" i="2" s="1"/>
  <c r="L185231" i="2"/>
  <c r="M185231" i="2" s="1"/>
  <c r="L185232" i="2"/>
  <c r="M185232" i="2" s="1"/>
  <c r="L185233" i="2"/>
  <c r="M185233" i="2" s="1"/>
  <c r="L185234" i="2"/>
  <c r="M185234" i="2" s="1"/>
  <c r="L185235" i="2"/>
  <c r="M185235" i="2" s="1"/>
  <c r="L185236" i="2"/>
  <c r="M185236" i="2" s="1"/>
  <c r="L185237" i="2"/>
  <c r="M185237" i="2" s="1"/>
  <c r="L185238" i="2"/>
  <c r="M185238" i="2" s="1"/>
  <c r="L185239" i="2"/>
  <c r="M185239" i="2" s="1"/>
  <c r="L185240" i="2"/>
  <c r="M185240" i="2" s="1"/>
  <c r="L185241" i="2"/>
  <c r="M185241" i="2" s="1"/>
  <c r="L185242" i="2"/>
  <c r="M185242" i="2" s="1"/>
  <c r="L185243" i="2"/>
  <c r="M185243" i="2" s="1"/>
  <c r="L185244" i="2"/>
  <c r="M185244" i="2" s="1"/>
  <c r="L185245" i="2"/>
  <c r="M185245" i="2" s="1"/>
  <c r="L185246" i="2"/>
  <c r="M185246" i="2" s="1"/>
  <c r="L185247" i="2"/>
  <c r="M185247" i="2" s="1"/>
  <c r="L185248" i="2"/>
  <c r="M185248" i="2" s="1"/>
  <c r="L185249" i="2"/>
  <c r="M185249" i="2" s="1"/>
  <c r="L185250" i="2"/>
  <c r="M185250" i="2" s="1"/>
  <c r="L185251" i="2"/>
  <c r="M185251" i="2" s="1"/>
  <c r="L185252" i="2"/>
  <c r="M185252" i="2" s="1"/>
  <c r="L185253" i="2"/>
  <c r="M185253" i="2" s="1"/>
  <c r="L185254" i="2"/>
  <c r="M185254" i="2" s="1"/>
  <c r="L185255" i="2"/>
  <c r="M185255" i="2" s="1"/>
  <c r="L185256" i="2"/>
  <c r="M185256" i="2" s="1"/>
  <c r="L185257" i="2"/>
  <c r="M185257" i="2" s="1"/>
  <c r="L185258" i="2"/>
  <c r="M185258" i="2" s="1"/>
  <c r="L185259" i="2"/>
  <c r="M185259" i="2" s="1"/>
  <c r="L185260" i="2"/>
  <c r="M185260" i="2" s="1"/>
  <c r="L185261" i="2"/>
  <c r="M185261" i="2" s="1"/>
  <c r="L185262" i="2"/>
  <c r="M185262" i="2" s="1"/>
  <c r="L185263" i="2"/>
  <c r="M185263" i="2" s="1"/>
  <c r="L185264" i="2"/>
  <c r="M185264" i="2" s="1"/>
  <c r="L185265" i="2"/>
  <c r="M185265" i="2" s="1"/>
  <c r="L185266" i="2"/>
  <c r="M185266" i="2" s="1"/>
  <c r="L185267" i="2"/>
  <c r="M185267" i="2" s="1"/>
  <c r="L185268" i="2"/>
  <c r="M185268" i="2" s="1"/>
  <c r="L185269" i="2"/>
  <c r="M185269" i="2" s="1"/>
  <c r="L185270" i="2"/>
  <c r="M185270" i="2" s="1"/>
  <c r="L185271" i="2"/>
  <c r="M185271" i="2" s="1"/>
  <c r="L185272" i="2"/>
  <c r="M185272" i="2" s="1"/>
  <c r="L185273" i="2"/>
  <c r="M185273" i="2" s="1"/>
  <c r="L185274" i="2"/>
  <c r="M185274" i="2" s="1"/>
  <c r="L185275" i="2"/>
  <c r="M185275" i="2" s="1"/>
  <c r="L185276" i="2"/>
  <c r="M185276" i="2" s="1"/>
  <c r="L185277" i="2"/>
  <c r="M185277" i="2" s="1"/>
  <c r="L185278" i="2"/>
  <c r="M185278" i="2" s="1"/>
  <c r="L185279" i="2"/>
  <c r="M185279" i="2" s="1"/>
  <c r="L185280" i="2"/>
  <c r="M185280" i="2" s="1"/>
  <c r="L185281" i="2"/>
  <c r="M185281" i="2" s="1"/>
  <c r="L185282" i="2"/>
  <c r="M185282" i="2" s="1"/>
  <c r="L185283" i="2"/>
  <c r="M185283" i="2" s="1"/>
  <c r="L185284" i="2"/>
  <c r="M185284" i="2" s="1"/>
  <c r="L185285" i="2"/>
  <c r="M185285" i="2" s="1"/>
  <c r="L185286" i="2"/>
  <c r="M185286" i="2" s="1"/>
  <c r="L185287" i="2"/>
  <c r="M185287" i="2" s="1"/>
  <c r="L185288" i="2"/>
  <c r="M185288" i="2" s="1"/>
  <c r="L185289" i="2"/>
  <c r="M185289" i="2" s="1"/>
  <c r="L185290" i="2"/>
  <c r="M185290" i="2" s="1"/>
  <c r="L185291" i="2"/>
  <c r="M185291" i="2" s="1"/>
  <c r="L185292" i="2"/>
  <c r="M185292" i="2" s="1"/>
  <c r="L185293" i="2"/>
  <c r="M185293" i="2" s="1"/>
  <c r="L185294" i="2"/>
  <c r="M185294" i="2" s="1"/>
  <c r="L185295" i="2"/>
  <c r="M185295" i="2" s="1"/>
  <c r="L185296" i="2"/>
  <c r="M185296" i="2" s="1"/>
  <c r="L185297" i="2"/>
  <c r="M185297" i="2" s="1"/>
  <c r="L185298" i="2"/>
  <c r="M185298" i="2" s="1"/>
  <c r="L185299" i="2"/>
  <c r="M185299" i="2" s="1"/>
  <c r="L185300" i="2"/>
  <c r="M185300" i="2" s="1"/>
  <c r="L185301" i="2"/>
  <c r="M185301" i="2" s="1"/>
  <c r="L185302" i="2"/>
  <c r="M185302" i="2" s="1"/>
  <c r="L185303" i="2"/>
  <c r="M185303" i="2" s="1"/>
  <c r="L185304" i="2"/>
  <c r="M185304" i="2" s="1"/>
  <c r="L185305" i="2"/>
  <c r="M185305" i="2" s="1"/>
  <c r="L185306" i="2"/>
  <c r="M185306" i="2" s="1"/>
  <c r="L185307" i="2"/>
  <c r="M185307" i="2" s="1"/>
  <c r="L185308" i="2"/>
  <c r="M185308" i="2" s="1"/>
  <c r="L185309" i="2"/>
  <c r="M185309" i="2" s="1"/>
  <c r="L185310" i="2"/>
  <c r="M185310" i="2" s="1"/>
  <c r="L185311" i="2"/>
  <c r="M185311" i="2" s="1"/>
  <c r="L185312" i="2"/>
  <c r="M185312" i="2" s="1"/>
  <c r="L185313" i="2"/>
  <c r="M185313" i="2" s="1"/>
  <c r="L185314" i="2"/>
  <c r="M185314" i="2" s="1"/>
  <c r="L185315" i="2"/>
  <c r="M185315" i="2" s="1"/>
  <c r="L185316" i="2"/>
  <c r="M185316" i="2" s="1"/>
  <c r="L185317" i="2"/>
  <c r="M185317" i="2" s="1"/>
  <c r="L185318" i="2"/>
  <c r="M185318" i="2" s="1"/>
  <c r="L185319" i="2"/>
  <c r="M185319" i="2" s="1"/>
  <c r="L185320" i="2"/>
  <c r="M185320" i="2" s="1"/>
  <c r="L185321" i="2"/>
  <c r="M185321" i="2" s="1"/>
  <c r="L185322" i="2"/>
  <c r="M185322" i="2" s="1"/>
  <c r="L185323" i="2"/>
  <c r="M185323" i="2" s="1"/>
  <c r="L185324" i="2"/>
  <c r="M185324" i="2" s="1"/>
  <c r="L185325" i="2"/>
  <c r="M185325" i="2" s="1"/>
  <c r="L185326" i="2"/>
  <c r="M185326" i="2" s="1"/>
  <c r="L185327" i="2"/>
  <c r="M185327" i="2" s="1"/>
  <c r="L185328" i="2"/>
  <c r="M185328" i="2" s="1"/>
  <c r="L185329" i="2"/>
  <c r="M185329" i="2" s="1"/>
  <c r="L185330" i="2"/>
  <c r="M185330" i="2" s="1"/>
  <c r="L185331" i="2"/>
  <c r="M185331" i="2" s="1"/>
  <c r="L185332" i="2"/>
  <c r="M185332" i="2" s="1"/>
  <c r="L185333" i="2"/>
  <c r="M185333" i="2" s="1"/>
  <c r="L185334" i="2"/>
  <c r="M185334" i="2" s="1"/>
  <c r="L185335" i="2"/>
  <c r="M185335" i="2" s="1"/>
  <c r="L185336" i="2"/>
  <c r="M185336" i="2" s="1"/>
  <c r="L185337" i="2"/>
  <c r="M185337" i="2" s="1"/>
  <c r="L185338" i="2"/>
  <c r="M185338" i="2" s="1"/>
  <c r="L185339" i="2"/>
  <c r="M185339" i="2" s="1"/>
  <c r="L185340" i="2"/>
  <c r="M185340" i="2" s="1"/>
  <c r="L185341" i="2"/>
  <c r="M185341" i="2" s="1"/>
  <c r="L185342" i="2"/>
  <c r="M185342" i="2" s="1"/>
  <c r="L185343" i="2"/>
  <c r="M185343" i="2" s="1"/>
  <c r="L185344" i="2"/>
  <c r="M185344" i="2" s="1"/>
  <c r="L185345" i="2"/>
  <c r="M185345" i="2" s="1"/>
  <c r="L185346" i="2"/>
  <c r="M185346" i="2" s="1"/>
  <c r="L185347" i="2"/>
  <c r="M185347" i="2" s="1"/>
  <c r="L185348" i="2"/>
  <c r="M185348" i="2" s="1"/>
  <c r="L185349" i="2"/>
  <c r="M185349" i="2" s="1"/>
  <c r="L185350" i="2"/>
  <c r="M185350" i="2" s="1"/>
  <c r="L185351" i="2"/>
  <c r="M185351" i="2" s="1"/>
  <c r="L185352" i="2"/>
  <c r="M185352" i="2" s="1"/>
  <c r="L185353" i="2"/>
  <c r="M185353" i="2" s="1"/>
  <c r="L185354" i="2"/>
  <c r="M185354" i="2" s="1"/>
  <c r="L185355" i="2"/>
  <c r="M185355" i="2" s="1"/>
  <c r="L185356" i="2"/>
  <c r="M185356" i="2" s="1"/>
  <c r="L185357" i="2"/>
  <c r="M185357" i="2" s="1"/>
  <c r="L185358" i="2"/>
  <c r="M185358" i="2" s="1"/>
  <c r="L185359" i="2"/>
  <c r="M185359" i="2" s="1"/>
  <c r="L185360" i="2"/>
  <c r="M185360" i="2" s="1"/>
  <c r="L185361" i="2"/>
  <c r="M185361" i="2" s="1"/>
  <c r="L185362" i="2"/>
  <c r="M185362" i="2" s="1"/>
  <c r="L185363" i="2"/>
  <c r="M185363" i="2" s="1"/>
  <c r="L185364" i="2"/>
  <c r="M185364" i="2" s="1"/>
  <c r="L185365" i="2"/>
  <c r="M185365" i="2" s="1"/>
  <c r="L185366" i="2"/>
  <c r="M185366" i="2" s="1"/>
  <c r="L185367" i="2"/>
  <c r="M185367" i="2" s="1"/>
  <c r="L185368" i="2"/>
  <c r="M185368" i="2" s="1"/>
  <c r="L185369" i="2"/>
  <c r="M185369" i="2" s="1"/>
  <c r="L185370" i="2"/>
  <c r="M185370" i="2" s="1"/>
  <c r="L185371" i="2"/>
  <c r="M185371" i="2" s="1"/>
  <c r="L185372" i="2"/>
  <c r="M185372" i="2" s="1"/>
  <c r="L185373" i="2"/>
  <c r="M185373" i="2" s="1"/>
  <c r="L185374" i="2"/>
  <c r="M185374" i="2" s="1"/>
  <c r="L185375" i="2"/>
  <c r="M185375" i="2" s="1"/>
  <c r="L185376" i="2"/>
  <c r="M185376" i="2" s="1"/>
  <c r="L185377" i="2"/>
  <c r="M185377" i="2" s="1"/>
  <c r="L185378" i="2"/>
  <c r="M185378" i="2" s="1"/>
  <c r="L185379" i="2"/>
  <c r="M185379" i="2" s="1"/>
  <c r="L185380" i="2"/>
  <c r="M185380" i="2" s="1"/>
  <c r="L185381" i="2"/>
  <c r="M185381" i="2" s="1"/>
  <c r="L185382" i="2"/>
  <c r="M185382" i="2" s="1"/>
  <c r="L185383" i="2"/>
  <c r="M185383" i="2" s="1"/>
  <c r="L185384" i="2"/>
  <c r="M185384" i="2" s="1"/>
  <c r="L185385" i="2"/>
  <c r="M185385" i="2" s="1"/>
  <c r="L185386" i="2"/>
  <c r="M185386" i="2" s="1"/>
  <c r="L185387" i="2"/>
  <c r="M185387" i="2" s="1"/>
  <c r="L185388" i="2"/>
  <c r="M185388" i="2" s="1"/>
  <c r="L185389" i="2"/>
  <c r="M185389" i="2" s="1"/>
  <c r="L185390" i="2"/>
  <c r="M185390" i="2" s="1"/>
  <c r="L185391" i="2"/>
  <c r="M185391" i="2" s="1"/>
  <c r="L185392" i="2"/>
  <c r="M185392" i="2" s="1"/>
  <c r="L185393" i="2"/>
  <c r="M185393" i="2" s="1"/>
  <c r="L185394" i="2"/>
  <c r="M185394" i="2" s="1"/>
  <c r="L185395" i="2"/>
  <c r="M185395" i="2" s="1"/>
  <c r="L185396" i="2"/>
  <c r="M185396" i="2" s="1"/>
  <c r="L185397" i="2"/>
  <c r="M185397" i="2" s="1"/>
  <c r="L185398" i="2"/>
  <c r="M185398" i="2" s="1"/>
  <c r="L185399" i="2"/>
  <c r="M185399" i="2" s="1"/>
  <c r="L185400" i="2"/>
  <c r="M185400" i="2" s="1"/>
  <c r="L185401" i="2"/>
  <c r="M185401" i="2" s="1"/>
  <c r="L185402" i="2"/>
  <c r="M185402" i="2" s="1"/>
  <c r="L185403" i="2"/>
  <c r="M185403" i="2" s="1"/>
  <c r="L185404" i="2"/>
  <c r="M185404" i="2" s="1"/>
  <c r="L185405" i="2"/>
  <c r="M185405" i="2" s="1"/>
  <c r="L185406" i="2"/>
  <c r="M185406" i="2" s="1"/>
  <c r="L185407" i="2"/>
  <c r="M185407" i="2" s="1"/>
  <c r="L185408" i="2"/>
  <c r="M185408" i="2" s="1"/>
  <c r="L185409" i="2"/>
  <c r="M185409" i="2" s="1"/>
  <c r="L185410" i="2"/>
  <c r="M185410" i="2" s="1"/>
  <c r="L185411" i="2"/>
  <c r="M185411" i="2" s="1"/>
  <c r="L185412" i="2"/>
  <c r="M185412" i="2" s="1"/>
  <c r="L185413" i="2"/>
  <c r="M185413" i="2" s="1"/>
  <c r="L185414" i="2"/>
  <c r="M185414" i="2" s="1"/>
  <c r="L185415" i="2"/>
  <c r="M185415" i="2" s="1"/>
  <c r="L185416" i="2"/>
  <c r="M185416" i="2" s="1"/>
  <c r="L185417" i="2"/>
  <c r="M185417" i="2" s="1"/>
  <c r="L185418" i="2"/>
  <c r="M185418" i="2" s="1"/>
  <c r="L185419" i="2"/>
  <c r="M185419" i="2" s="1"/>
  <c r="L185420" i="2"/>
  <c r="M185420" i="2" s="1"/>
  <c r="L185421" i="2"/>
  <c r="M185421" i="2" s="1"/>
  <c r="L185422" i="2"/>
  <c r="M185422" i="2" s="1"/>
  <c r="L185423" i="2"/>
  <c r="M185423" i="2" s="1"/>
  <c r="L185424" i="2"/>
  <c r="M185424" i="2" s="1"/>
  <c r="L185425" i="2"/>
  <c r="M185425" i="2" s="1"/>
  <c r="L185426" i="2"/>
  <c r="M185426" i="2" s="1"/>
  <c r="L185427" i="2"/>
  <c r="M185427" i="2" s="1"/>
  <c r="L185428" i="2"/>
  <c r="M185428" i="2" s="1"/>
  <c r="L185429" i="2"/>
  <c r="M185429" i="2" s="1"/>
  <c r="L185430" i="2"/>
  <c r="M185430" i="2" s="1"/>
  <c r="L185431" i="2"/>
  <c r="M185431" i="2" s="1"/>
  <c r="L185432" i="2"/>
  <c r="M185432" i="2" s="1"/>
  <c r="L185433" i="2"/>
  <c r="M185433" i="2" s="1"/>
  <c r="L185434" i="2"/>
  <c r="M185434" i="2" s="1"/>
  <c r="L185435" i="2"/>
  <c r="M185435" i="2" s="1"/>
  <c r="L185436" i="2"/>
  <c r="M185436" i="2" s="1"/>
  <c r="L185437" i="2"/>
  <c r="M185437" i="2" s="1"/>
  <c r="L185438" i="2"/>
  <c r="M185438" i="2" s="1"/>
  <c r="L185439" i="2"/>
  <c r="M185439" i="2" s="1"/>
  <c r="L185440" i="2"/>
  <c r="M185440" i="2" s="1"/>
  <c r="L185441" i="2"/>
  <c r="M185441" i="2" s="1"/>
  <c r="L185442" i="2"/>
  <c r="M185442" i="2" s="1"/>
  <c r="L185443" i="2"/>
  <c r="M185443" i="2" s="1"/>
  <c r="L185444" i="2"/>
  <c r="M185444" i="2" s="1"/>
  <c r="L185445" i="2"/>
  <c r="M185445" i="2" s="1"/>
  <c r="L185446" i="2"/>
  <c r="M185446" i="2" s="1"/>
  <c r="L185447" i="2"/>
  <c r="M185447" i="2" s="1"/>
  <c r="L185448" i="2"/>
  <c r="M185448" i="2" s="1"/>
  <c r="L185449" i="2"/>
  <c r="M185449" i="2" s="1"/>
  <c r="L185450" i="2"/>
  <c r="M185450" i="2" s="1"/>
  <c r="L185451" i="2"/>
  <c r="M185451" i="2" s="1"/>
  <c r="L185452" i="2"/>
  <c r="M185452" i="2" s="1"/>
  <c r="L185453" i="2"/>
  <c r="M185453" i="2" s="1"/>
  <c r="L185454" i="2"/>
  <c r="M185454" i="2" s="1"/>
  <c r="L185455" i="2"/>
  <c r="M185455" i="2" s="1"/>
  <c r="L185456" i="2"/>
  <c r="M185456" i="2" s="1"/>
  <c r="L185457" i="2"/>
  <c r="M185457" i="2" s="1"/>
  <c r="L185458" i="2"/>
  <c r="M185458" i="2" s="1"/>
  <c r="L185459" i="2"/>
  <c r="M185459" i="2" s="1"/>
  <c r="L185460" i="2"/>
  <c r="M185460" i="2" s="1"/>
  <c r="L185461" i="2"/>
  <c r="M185461" i="2" s="1"/>
  <c r="L185462" i="2"/>
  <c r="M185462" i="2" s="1"/>
  <c r="L185463" i="2"/>
  <c r="M185463" i="2" s="1"/>
  <c r="L185464" i="2"/>
  <c r="M185464" i="2" s="1"/>
  <c r="L185465" i="2"/>
  <c r="M185465" i="2" s="1"/>
  <c r="L185466" i="2"/>
  <c r="M185466" i="2" s="1"/>
  <c r="L185467" i="2"/>
  <c r="M185467" i="2" s="1"/>
  <c r="L185468" i="2"/>
  <c r="M185468" i="2" s="1"/>
  <c r="L185469" i="2"/>
  <c r="M185469" i="2" s="1"/>
  <c r="L185470" i="2"/>
  <c r="M185470" i="2" s="1"/>
  <c r="L185471" i="2"/>
  <c r="M185471" i="2" s="1"/>
  <c r="L185472" i="2"/>
  <c r="M185472" i="2" s="1"/>
  <c r="L185473" i="2"/>
  <c r="M185473" i="2" s="1"/>
  <c r="L185474" i="2"/>
  <c r="M185474" i="2" s="1"/>
  <c r="L185475" i="2"/>
  <c r="M185475" i="2" s="1"/>
  <c r="L185476" i="2"/>
  <c r="M185476" i="2" s="1"/>
  <c r="L185477" i="2"/>
  <c r="M185477" i="2" s="1"/>
  <c r="L185478" i="2"/>
  <c r="M185478" i="2" s="1"/>
  <c r="L185479" i="2"/>
  <c r="M185479" i="2" s="1"/>
  <c r="L185480" i="2"/>
  <c r="M185480" i="2" s="1"/>
  <c r="L185481" i="2"/>
  <c r="M185481" i="2" s="1"/>
  <c r="L185482" i="2"/>
  <c r="M185482" i="2" s="1"/>
  <c r="L185483" i="2"/>
  <c r="M185483" i="2" s="1"/>
  <c r="L185484" i="2"/>
  <c r="M185484" i="2" s="1"/>
  <c r="L185485" i="2"/>
  <c r="M185485" i="2" s="1"/>
  <c r="L185486" i="2"/>
  <c r="M185486" i="2" s="1"/>
  <c r="L185487" i="2"/>
  <c r="M185487" i="2" s="1"/>
  <c r="L185488" i="2"/>
  <c r="M185488" i="2" s="1"/>
  <c r="L185489" i="2"/>
  <c r="M185489" i="2" s="1"/>
  <c r="L185490" i="2"/>
  <c r="M185490" i="2" s="1"/>
  <c r="L185491" i="2"/>
  <c r="M185491" i="2" s="1"/>
  <c r="L185492" i="2"/>
  <c r="M185492" i="2" s="1"/>
  <c r="L185493" i="2"/>
  <c r="M185493" i="2" s="1"/>
  <c r="L185494" i="2"/>
  <c r="M185494" i="2" s="1"/>
  <c r="L185495" i="2"/>
  <c r="M185495" i="2" s="1"/>
  <c r="L185496" i="2"/>
  <c r="M185496" i="2" s="1"/>
  <c r="L185497" i="2"/>
  <c r="M185497" i="2" s="1"/>
  <c r="L185498" i="2"/>
  <c r="M185498" i="2" s="1"/>
  <c r="L185499" i="2"/>
  <c r="M185499" i="2" s="1"/>
  <c r="L185500" i="2"/>
  <c r="M185500" i="2" s="1"/>
  <c r="L185501" i="2"/>
  <c r="M185501" i="2" s="1"/>
  <c r="L185502" i="2"/>
  <c r="M185502" i="2" s="1"/>
  <c r="L185503" i="2"/>
  <c r="M185503" i="2" s="1"/>
  <c r="L185504" i="2"/>
  <c r="M185504" i="2" s="1"/>
  <c r="L185505" i="2"/>
  <c r="M185505" i="2" s="1"/>
  <c r="L185506" i="2"/>
  <c r="M185506" i="2" s="1"/>
  <c r="L185507" i="2"/>
  <c r="M185507" i="2" s="1"/>
  <c r="L185508" i="2"/>
  <c r="M185508" i="2" s="1"/>
  <c r="L185509" i="2"/>
  <c r="M185509" i="2" s="1"/>
  <c r="L185510" i="2"/>
  <c r="M185510" i="2" s="1"/>
  <c r="L185511" i="2"/>
  <c r="M185511" i="2" s="1"/>
  <c r="L185512" i="2"/>
  <c r="M185512" i="2" s="1"/>
  <c r="L185513" i="2"/>
  <c r="M185513" i="2" s="1"/>
  <c r="L185514" i="2"/>
  <c r="M185514" i="2" s="1"/>
  <c r="L185515" i="2"/>
  <c r="M185515" i="2" s="1"/>
  <c r="L185516" i="2"/>
  <c r="M185516" i="2" s="1"/>
  <c r="L185517" i="2"/>
  <c r="M185517" i="2" s="1"/>
  <c r="L185518" i="2"/>
  <c r="M185518" i="2" s="1"/>
  <c r="L185519" i="2"/>
  <c r="M185519" i="2" s="1"/>
  <c r="L185520" i="2"/>
  <c r="M185520" i="2" s="1"/>
  <c r="L185521" i="2"/>
  <c r="M185521" i="2" s="1"/>
  <c r="L185522" i="2"/>
  <c r="M185522" i="2" s="1"/>
  <c r="L185523" i="2"/>
  <c r="M185523" i="2" s="1"/>
  <c r="L185524" i="2"/>
  <c r="M185524" i="2" s="1"/>
  <c r="L185525" i="2"/>
  <c r="M185525" i="2" s="1"/>
  <c r="L185526" i="2"/>
  <c r="M185526" i="2" s="1"/>
  <c r="L185527" i="2"/>
  <c r="M185527" i="2" s="1"/>
  <c r="L185528" i="2"/>
  <c r="M185528" i="2" s="1"/>
  <c r="L185529" i="2"/>
  <c r="M185529" i="2" s="1"/>
  <c r="L185530" i="2"/>
  <c r="M185530" i="2" s="1"/>
  <c r="L185531" i="2"/>
  <c r="M185531" i="2" s="1"/>
  <c r="L185532" i="2"/>
  <c r="M185532" i="2" s="1"/>
  <c r="L185533" i="2"/>
  <c r="M185533" i="2" s="1"/>
  <c r="L185534" i="2"/>
  <c r="M185534" i="2" s="1"/>
  <c r="L185535" i="2"/>
  <c r="M185535" i="2" s="1"/>
  <c r="L185536" i="2"/>
  <c r="M185536" i="2" s="1"/>
  <c r="L185537" i="2"/>
  <c r="M185537" i="2" s="1"/>
  <c r="L185538" i="2"/>
  <c r="M185538" i="2" s="1"/>
  <c r="L185539" i="2"/>
  <c r="M185539" i="2" s="1"/>
  <c r="L185540" i="2"/>
  <c r="M185540" i="2" s="1"/>
  <c r="L185541" i="2"/>
  <c r="M185541" i="2" s="1"/>
  <c r="L185542" i="2"/>
  <c r="M185542" i="2" s="1"/>
  <c r="L185543" i="2"/>
  <c r="M185543" i="2" s="1"/>
  <c r="L185544" i="2"/>
  <c r="M185544" i="2" s="1"/>
  <c r="L185545" i="2"/>
  <c r="M185545" i="2" s="1"/>
  <c r="L185546" i="2"/>
  <c r="M185546" i="2" s="1"/>
  <c r="L185547" i="2"/>
  <c r="M185547" i="2" s="1"/>
  <c r="L185548" i="2"/>
  <c r="M185548" i="2" s="1"/>
  <c r="L185549" i="2"/>
  <c r="M185549" i="2" s="1"/>
  <c r="L185550" i="2"/>
  <c r="M185550" i="2" s="1"/>
  <c r="L185551" i="2"/>
  <c r="M185551" i="2" s="1"/>
  <c r="L185552" i="2"/>
  <c r="M185552" i="2" s="1"/>
  <c r="L185553" i="2"/>
  <c r="M185553" i="2" s="1"/>
  <c r="L185554" i="2"/>
  <c r="M185554" i="2" s="1"/>
  <c r="L185555" i="2"/>
  <c r="M185555" i="2" s="1"/>
  <c r="L185556" i="2"/>
  <c r="M185556" i="2" s="1"/>
  <c r="L185557" i="2"/>
  <c r="M185557" i="2" s="1"/>
  <c r="L185558" i="2"/>
  <c r="M185558" i="2" s="1"/>
  <c r="L185559" i="2"/>
  <c r="M185559" i="2" s="1"/>
  <c r="L185560" i="2"/>
  <c r="M185560" i="2" s="1"/>
  <c r="L185561" i="2"/>
  <c r="M185561" i="2" s="1"/>
  <c r="L185562" i="2"/>
  <c r="M185562" i="2" s="1"/>
  <c r="L185563" i="2"/>
  <c r="M185563" i="2" s="1"/>
  <c r="L185564" i="2"/>
  <c r="M185564" i="2" s="1"/>
  <c r="L185565" i="2"/>
  <c r="M185565" i="2" s="1"/>
  <c r="L185566" i="2"/>
  <c r="M185566" i="2" s="1"/>
  <c r="L185567" i="2"/>
  <c r="M185567" i="2" s="1"/>
  <c r="L185568" i="2"/>
  <c r="M185568" i="2" s="1"/>
  <c r="L185569" i="2"/>
  <c r="M185569" i="2" s="1"/>
  <c r="L185570" i="2"/>
  <c r="M185570" i="2" s="1"/>
  <c r="L185571" i="2"/>
  <c r="M185571" i="2" s="1"/>
  <c r="L185572" i="2"/>
  <c r="M185572" i="2" s="1"/>
  <c r="L185573" i="2"/>
  <c r="M185573" i="2" s="1"/>
  <c r="L185574" i="2"/>
  <c r="M185574" i="2" s="1"/>
  <c r="L185575" i="2"/>
  <c r="M185575" i="2" s="1"/>
  <c r="L185576" i="2"/>
  <c r="M185576" i="2" s="1"/>
  <c r="L185577" i="2"/>
  <c r="M185577" i="2" s="1"/>
  <c r="L185578" i="2"/>
  <c r="M185578" i="2" s="1"/>
  <c r="L185579" i="2"/>
  <c r="M185579" i="2" s="1"/>
  <c r="L185580" i="2"/>
  <c r="M185580" i="2" s="1"/>
  <c r="L185581" i="2"/>
  <c r="M185581" i="2" s="1"/>
  <c r="L185582" i="2"/>
  <c r="M185582" i="2" s="1"/>
  <c r="L185583" i="2"/>
  <c r="M185583" i="2" s="1"/>
  <c r="L185584" i="2"/>
  <c r="M185584" i="2" s="1"/>
  <c r="L185585" i="2"/>
  <c r="M185585" i="2" s="1"/>
  <c r="L185586" i="2"/>
  <c r="M185586" i="2" s="1"/>
  <c r="L185587" i="2"/>
  <c r="M185587" i="2" s="1"/>
  <c r="L185588" i="2"/>
  <c r="M185588" i="2" s="1"/>
  <c r="L185589" i="2"/>
  <c r="M185589" i="2" s="1"/>
  <c r="L185590" i="2"/>
  <c r="M185590" i="2" s="1"/>
  <c r="L185591" i="2"/>
  <c r="M185591" i="2" s="1"/>
  <c r="L185592" i="2"/>
  <c r="M185592" i="2" s="1"/>
  <c r="L185593" i="2"/>
  <c r="M185593" i="2" s="1"/>
  <c r="L185594" i="2"/>
  <c r="M185594" i="2" s="1"/>
  <c r="L185595" i="2"/>
  <c r="M185595" i="2" s="1"/>
  <c r="L185596" i="2"/>
  <c r="M185596" i="2" s="1"/>
  <c r="L185597" i="2"/>
  <c r="M185597" i="2" s="1"/>
  <c r="L185598" i="2"/>
  <c r="M185598" i="2" s="1"/>
  <c r="L185599" i="2"/>
  <c r="M185599" i="2" s="1"/>
  <c r="L185600" i="2"/>
  <c r="M185600" i="2" s="1"/>
  <c r="L185601" i="2"/>
  <c r="M185601" i="2" s="1"/>
  <c r="L185602" i="2"/>
  <c r="M185602" i="2" s="1"/>
  <c r="L185603" i="2"/>
  <c r="M185603" i="2" s="1"/>
  <c r="L185604" i="2"/>
  <c r="M185604" i="2" s="1"/>
  <c r="L185605" i="2"/>
  <c r="M185605" i="2" s="1"/>
  <c r="L185606" i="2"/>
  <c r="M185606" i="2" s="1"/>
  <c r="L185607" i="2"/>
  <c r="M185607" i="2" s="1"/>
  <c r="L185608" i="2"/>
  <c r="M185608" i="2" s="1"/>
  <c r="L185609" i="2"/>
  <c r="M185609" i="2" s="1"/>
  <c r="L185610" i="2"/>
  <c r="M185610" i="2" s="1"/>
  <c r="L185611" i="2"/>
  <c r="M185611" i="2" s="1"/>
  <c r="L185612" i="2"/>
  <c r="M185612" i="2" s="1"/>
  <c r="L185613" i="2"/>
  <c r="M185613" i="2" s="1"/>
  <c r="L185614" i="2"/>
  <c r="M185614" i="2" s="1"/>
  <c r="L185615" i="2"/>
  <c r="M185615" i="2" s="1"/>
  <c r="L185616" i="2"/>
  <c r="M185616" i="2" s="1"/>
  <c r="L185617" i="2"/>
  <c r="M185617" i="2" s="1"/>
  <c r="L185618" i="2"/>
  <c r="M185618" i="2" s="1"/>
  <c r="L185619" i="2"/>
  <c r="M185619" i="2" s="1"/>
  <c r="L185620" i="2"/>
  <c r="M185620" i="2" s="1"/>
  <c r="L185621" i="2"/>
  <c r="M185621" i="2" s="1"/>
  <c r="L185622" i="2"/>
  <c r="M185622" i="2" s="1"/>
  <c r="L185623" i="2"/>
  <c r="M185623" i="2" s="1"/>
  <c r="L185624" i="2"/>
  <c r="M185624" i="2" s="1"/>
  <c r="L185625" i="2"/>
  <c r="M185625" i="2" s="1"/>
  <c r="L185626" i="2"/>
  <c r="M185626" i="2" s="1"/>
  <c r="L185627" i="2"/>
  <c r="M185627" i="2" s="1"/>
  <c r="L185628" i="2"/>
  <c r="M185628" i="2" s="1"/>
  <c r="L185629" i="2"/>
  <c r="M185629" i="2" s="1"/>
  <c r="L185630" i="2"/>
  <c r="M185630" i="2" s="1"/>
  <c r="L185631" i="2"/>
  <c r="M185631" i="2" s="1"/>
  <c r="L185632" i="2"/>
  <c r="M185632" i="2" s="1"/>
  <c r="L185633" i="2"/>
  <c r="M185633" i="2" s="1"/>
  <c r="L185634" i="2"/>
  <c r="M185634" i="2" s="1"/>
  <c r="L185635" i="2"/>
  <c r="M185635" i="2" s="1"/>
  <c r="L185636" i="2"/>
  <c r="M185636" i="2" s="1"/>
  <c r="L185637" i="2"/>
  <c r="M185637" i="2" s="1"/>
  <c r="L185638" i="2"/>
  <c r="M185638" i="2" s="1"/>
  <c r="L185639" i="2"/>
  <c r="M185639" i="2" s="1"/>
  <c r="L185640" i="2"/>
  <c r="M185640" i="2" s="1"/>
  <c r="L185641" i="2"/>
  <c r="M185641" i="2" s="1"/>
  <c r="L185642" i="2"/>
  <c r="M185642" i="2" s="1"/>
  <c r="L185643" i="2"/>
  <c r="M185643" i="2" s="1"/>
  <c r="L185644" i="2"/>
  <c r="M185644" i="2" s="1"/>
  <c r="L185645" i="2"/>
  <c r="M185645" i="2" s="1"/>
  <c r="L185646" i="2"/>
  <c r="M185646" i="2" s="1"/>
  <c r="L185647" i="2"/>
  <c r="M185647" i="2" s="1"/>
  <c r="L185648" i="2"/>
  <c r="M185648" i="2" s="1"/>
  <c r="L185649" i="2"/>
  <c r="M185649" i="2" s="1"/>
  <c r="L185650" i="2"/>
  <c r="M185650" i="2" s="1"/>
  <c r="L185651" i="2"/>
  <c r="M185651" i="2" s="1"/>
  <c r="L185652" i="2"/>
  <c r="M185652" i="2" s="1"/>
  <c r="L185653" i="2"/>
  <c r="M185653" i="2" s="1"/>
  <c r="L185654" i="2"/>
  <c r="M185654" i="2" s="1"/>
  <c r="L185655" i="2"/>
  <c r="M185655" i="2" s="1"/>
  <c r="L185656" i="2"/>
  <c r="M185656" i="2" s="1"/>
  <c r="L185657" i="2"/>
  <c r="M185657" i="2" s="1"/>
  <c r="L185658" i="2"/>
  <c r="M185658" i="2" s="1"/>
  <c r="L185659" i="2"/>
  <c r="M185659" i="2" s="1"/>
  <c r="L185660" i="2"/>
  <c r="M185660" i="2" s="1"/>
  <c r="L185661" i="2"/>
  <c r="M185661" i="2" s="1"/>
  <c r="L185662" i="2"/>
  <c r="M185662" i="2" s="1"/>
  <c r="L185663" i="2"/>
  <c r="M185663" i="2" s="1"/>
  <c r="L185664" i="2"/>
  <c r="M185664" i="2" s="1"/>
  <c r="L185665" i="2"/>
  <c r="M185665" i="2" s="1"/>
  <c r="L185666" i="2"/>
  <c r="M185666" i="2" s="1"/>
  <c r="L185667" i="2"/>
  <c r="M185667" i="2" s="1"/>
  <c r="L185668" i="2"/>
  <c r="M185668" i="2" s="1"/>
  <c r="L185669" i="2"/>
  <c r="M185669" i="2" s="1"/>
  <c r="L185670" i="2"/>
  <c r="M185670" i="2" s="1"/>
  <c r="L185671" i="2"/>
  <c r="M185671" i="2" s="1"/>
  <c r="L185672" i="2"/>
  <c r="M185672" i="2" s="1"/>
  <c r="L185673" i="2"/>
  <c r="M185673" i="2" s="1"/>
  <c r="L185674" i="2"/>
  <c r="M185674" i="2" s="1"/>
  <c r="L185675" i="2"/>
  <c r="M185675" i="2" s="1"/>
  <c r="L185676" i="2"/>
  <c r="M185676" i="2" s="1"/>
  <c r="L185677" i="2"/>
  <c r="M185677" i="2" s="1"/>
  <c r="L185678" i="2"/>
  <c r="M185678" i="2" s="1"/>
  <c r="L185679" i="2"/>
  <c r="M185679" i="2" s="1"/>
  <c r="L185680" i="2"/>
  <c r="M185680" i="2" s="1"/>
  <c r="L185681" i="2"/>
  <c r="M185681" i="2" s="1"/>
  <c r="L185682" i="2"/>
  <c r="M185682" i="2" s="1"/>
  <c r="L185683" i="2"/>
  <c r="M185683" i="2" s="1"/>
  <c r="L185684" i="2"/>
  <c r="M185684" i="2" s="1"/>
  <c r="L185685" i="2"/>
  <c r="M185685" i="2" s="1"/>
  <c r="L185686" i="2"/>
  <c r="M185686" i="2" s="1"/>
  <c r="L185687" i="2"/>
  <c r="M185687" i="2" s="1"/>
  <c r="L185688" i="2"/>
  <c r="M185688" i="2" s="1"/>
  <c r="L185689" i="2"/>
  <c r="M185689" i="2" s="1"/>
  <c r="L185690" i="2"/>
  <c r="M185690" i="2" s="1"/>
  <c r="L185691" i="2"/>
  <c r="M185691" i="2" s="1"/>
  <c r="L185692" i="2"/>
  <c r="M185692" i="2" s="1"/>
  <c r="L185693" i="2"/>
  <c r="M185693" i="2" s="1"/>
  <c r="L185694" i="2"/>
  <c r="M185694" i="2" s="1"/>
  <c r="L185695" i="2"/>
  <c r="M185695" i="2" s="1"/>
  <c r="L185696" i="2"/>
  <c r="M185696" i="2" s="1"/>
  <c r="L185697" i="2"/>
  <c r="M185697" i="2" s="1"/>
  <c r="L185698" i="2"/>
  <c r="M185698" i="2" s="1"/>
  <c r="L185699" i="2"/>
  <c r="M185699" i="2" s="1"/>
  <c r="L185700" i="2"/>
  <c r="M185700" i="2" s="1"/>
  <c r="L185701" i="2"/>
  <c r="M185701" i="2" s="1"/>
  <c r="L185702" i="2"/>
  <c r="M185702" i="2" s="1"/>
  <c r="L185703" i="2"/>
  <c r="M185703" i="2" s="1"/>
  <c r="L185704" i="2"/>
  <c r="M185704" i="2" s="1"/>
  <c r="L185705" i="2"/>
  <c r="M185705" i="2" s="1"/>
  <c r="L185706" i="2"/>
  <c r="M185706" i="2" s="1"/>
  <c r="L185707" i="2"/>
  <c r="M185707" i="2" s="1"/>
  <c r="L185708" i="2"/>
  <c r="M185708" i="2" s="1"/>
  <c r="L185709" i="2"/>
  <c r="M185709" i="2" s="1"/>
  <c r="L185710" i="2"/>
  <c r="M185710" i="2" s="1"/>
  <c r="L185711" i="2"/>
  <c r="M185711" i="2" s="1"/>
  <c r="L185712" i="2"/>
  <c r="M185712" i="2" s="1"/>
  <c r="L185713" i="2"/>
  <c r="M185713" i="2" s="1"/>
  <c r="L185714" i="2"/>
  <c r="M185714" i="2" s="1"/>
  <c r="L185715" i="2"/>
  <c r="M185715" i="2" s="1"/>
  <c r="L185716" i="2"/>
  <c r="M185716" i="2" s="1"/>
  <c r="L185717" i="2"/>
  <c r="M185717" i="2" s="1"/>
  <c r="L185718" i="2"/>
  <c r="M185718" i="2" s="1"/>
  <c r="L185719" i="2"/>
  <c r="M185719" i="2" s="1"/>
  <c r="L185720" i="2"/>
  <c r="M185720" i="2" s="1"/>
  <c r="L185721" i="2"/>
  <c r="M185721" i="2" s="1"/>
  <c r="L185722" i="2"/>
  <c r="M185722" i="2" s="1"/>
  <c r="L185723" i="2"/>
  <c r="M185723" i="2" s="1"/>
  <c r="L185724" i="2"/>
  <c r="M185724" i="2" s="1"/>
  <c r="L185725" i="2"/>
  <c r="M185725" i="2" s="1"/>
  <c r="L185726" i="2"/>
  <c r="M185726" i="2" s="1"/>
  <c r="L185727" i="2"/>
  <c r="M185727" i="2" s="1"/>
  <c r="L185728" i="2"/>
  <c r="M185728" i="2" s="1"/>
  <c r="L185729" i="2"/>
  <c r="M185729" i="2" s="1"/>
  <c r="L185730" i="2"/>
  <c r="M185730" i="2" s="1"/>
  <c r="L185731" i="2"/>
  <c r="M185731" i="2" s="1"/>
  <c r="L185732" i="2"/>
  <c r="M185732" i="2" s="1"/>
  <c r="L185733" i="2"/>
  <c r="M185733" i="2" s="1"/>
  <c r="L185734" i="2"/>
  <c r="M185734" i="2" s="1"/>
  <c r="L185735" i="2"/>
  <c r="M185735" i="2" s="1"/>
  <c r="L185736" i="2"/>
  <c r="M185736" i="2" s="1"/>
  <c r="L185737" i="2"/>
  <c r="M185737" i="2" s="1"/>
  <c r="L185738" i="2"/>
  <c r="M185738" i="2" s="1"/>
  <c r="L185739" i="2"/>
  <c r="M185739" i="2" s="1"/>
  <c r="L185740" i="2"/>
  <c r="M185740" i="2" s="1"/>
  <c r="L185741" i="2"/>
  <c r="M185741" i="2" s="1"/>
  <c r="L185742" i="2"/>
  <c r="M185742" i="2" s="1"/>
  <c r="L185743" i="2"/>
  <c r="M185743" i="2" s="1"/>
  <c r="L185744" i="2"/>
  <c r="M185744" i="2" s="1"/>
  <c r="L185745" i="2"/>
  <c r="M185745" i="2" s="1"/>
  <c r="L185746" i="2"/>
  <c r="M185746" i="2" s="1"/>
  <c r="L185747" i="2"/>
  <c r="M185747" i="2" s="1"/>
  <c r="L185748" i="2"/>
  <c r="M185748" i="2" s="1"/>
  <c r="L185749" i="2"/>
  <c r="M185749" i="2" s="1"/>
  <c r="L185750" i="2"/>
  <c r="M185750" i="2" s="1"/>
  <c r="L185751" i="2"/>
  <c r="M185751" i="2" s="1"/>
  <c r="L185752" i="2"/>
  <c r="M185752" i="2" s="1"/>
  <c r="L185753" i="2"/>
  <c r="M185753" i="2" s="1"/>
  <c r="L185754" i="2"/>
  <c r="M185754" i="2" s="1"/>
  <c r="L185755" i="2"/>
  <c r="M185755" i="2" s="1"/>
  <c r="L185756" i="2"/>
  <c r="M185756" i="2" s="1"/>
  <c r="L185757" i="2"/>
  <c r="M185757" i="2" s="1"/>
  <c r="L185758" i="2"/>
  <c r="M185758" i="2" s="1"/>
  <c r="L185759" i="2"/>
  <c r="M185759" i="2" s="1"/>
  <c r="L185760" i="2"/>
  <c r="M185760" i="2" s="1"/>
  <c r="L185761" i="2"/>
  <c r="M185761" i="2" s="1"/>
  <c r="L185762" i="2"/>
  <c r="M185762" i="2" s="1"/>
  <c r="L185763" i="2"/>
  <c r="M185763" i="2" s="1"/>
  <c r="L185764" i="2"/>
  <c r="M185764" i="2" s="1"/>
  <c r="L185765" i="2"/>
  <c r="M185765" i="2" s="1"/>
  <c r="L185766" i="2"/>
  <c r="M185766" i="2" s="1"/>
  <c r="L185767" i="2"/>
  <c r="M185767" i="2" s="1"/>
  <c r="L185768" i="2"/>
  <c r="M185768" i="2" s="1"/>
  <c r="L185769" i="2"/>
  <c r="M185769" i="2" s="1"/>
  <c r="L185770" i="2"/>
  <c r="M185770" i="2" s="1"/>
  <c r="L185771" i="2"/>
  <c r="M185771" i="2" s="1"/>
  <c r="L185772" i="2"/>
  <c r="M185772" i="2" s="1"/>
  <c r="L185773" i="2"/>
  <c r="M185773" i="2" s="1"/>
  <c r="L185774" i="2"/>
  <c r="M185774" i="2" s="1"/>
  <c r="L185775" i="2"/>
  <c r="M185775" i="2" s="1"/>
  <c r="L185776" i="2"/>
  <c r="M185776" i="2" s="1"/>
  <c r="L185777" i="2"/>
  <c r="M185777" i="2" s="1"/>
  <c r="L185778" i="2"/>
  <c r="M185778" i="2" s="1"/>
  <c r="L185779" i="2"/>
  <c r="M185779" i="2" s="1"/>
  <c r="L185780" i="2"/>
  <c r="M185780" i="2" s="1"/>
  <c r="L185781" i="2"/>
  <c r="M185781" i="2" s="1"/>
  <c r="L185782" i="2"/>
  <c r="M185782" i="2" s="1"/>
  <c r="L185783" i="2"/>
  <c r="M185783" i="2" s="1"/>
  <c r="L185784" i="2"/>
  <c r="M185784" i="2" s="1"/>
  <c r="L185785" i="2"/>
  <c r="M185785" i="2" s="1"/>
  <c r="L185786" i="2"/>
  <c r="M185786" i="2" s="1"/>
  <c r="L185787" i="2"/>
  <c r="M185787" i="2" s="1"/>
  <c r="L185788" i="2"/>
  <c r="M185788" i="2" s="1"/>
  <c r="L185789" i="2"/>
  <c r="M185789" i="2" s="1"/>
  <c r="L185790" i="2"/>
  <c r="M185790" i="2" s="1"/>
  <c r="L185791" i="2"/>
  <c r="M185791" i="2" s="1"/>
  <c r="L185792" i="2"/>
  <c r="M185792" i="2" s="1"/>
  <c r="L185793" i="2"/>
  <c r="M185793" i="2" s="1"/>
  <c r="L185794" i="2"/>
  <c r="M185794" i="2" s="1"/>
  <c r="L185795" i="2"/>
  <c r="M185795" i="2" s="1"/>
  <c r="L185796" i="2"/>
  <c r="M185796" i="2" s="1"/>
  <c r="L185797" i="2"/>
  <c r="M185797" i="2" s="1"/>
  <c r="L185798" i="2"/>
  <c r="M185798" i="2" s="1"/>
  <c r="L185799" i="2"/>
  <c r="M185799" i="2" s="1"/>
  <c r="L185800" i="2"/>
  <c r="M185800" i="2" s="1"/>
  <c r="L185801" i="2"/>
  <c r="M185801" i="2" s="1"/>
  <c r="L185802" i="2"/>
  <c r="M185802" i="2" s="1"/>
  <c r="L185803" i="2"/>
  <c r="M185803" i="2" s="1"/>
  <c r="L185804" i="2"/>
  <c r="M185804" i="2" s="1"/>
  <c r="L185805" i="2"/>
  <c r="M185805" i="2" s="1"/>
  <c r="L185806" i="2"/>
  <c r="M185806" i="2" s="1"/>
  <c r="L185807" i="2"/>
  <c r="M185807" i="2" s="1"/>
  <c r="L185808" i="2"/>
  <c r="M185808" i="2" s="1"/>
  <c r="L185809" i="2"/>
  <c r="M185809" i="2" s="1"/>
  <c r="L185810" i="2"/>
  <c r="M185810" i="2" s="1"/>
  <c r="L185811" i="2"/>
  <c r="M185811" i="2" s="1"/>
  <c r="L185812" i="2"/>
  <c r="M185812" i="2" s="1"/>
  <c r="L185813" i="2"/>
  <c r="M185813" i="2" s="1"/>
  <c r="L185814" i="2"/>
  <c r="M185814" i="2" s="1"/>
  <c r="L185815" i="2"/>
  <c r="M185815" i="2" s="1"/>
  <c r="L185816" i="2"/>
  <c r="M185816" i="2" s="1"/>
  <c r="L185817" i="2"/>
  <c r="M185817" i="2" s="1"/>
  <c r="L185818" i="2"/>
  <c r="M185818" i="2" s="1"/>
  <c r="L185819" i="2"/>
  <c r="M185819" i="2" s="1"/>
  <c r="L185820" i="2"/>
  <c r="M185820" i="2" s="1"/>
  <c r="L185821" i="2"/>
  <c r="M185821" i="2" s="1"/>
  <c r="L185822" i="2"/>
  <c r="M185822" i="2" s="1"/>
  <c r="L185823" i="2"/>
  <c r="M185823" i="2" s="1"/>
  <c r="L185824" i="2"/>
  <c r="M185824" i="2" s="1"/>
  <c r="L185825" i="2"/>
  <c r="M185825" i="2" s="1"/>
  <c r="L185826" i="2"/>
  <c r="M185826" i="2" s="1"/>
  <c r="L185827" i="2"/>
  <c r="M185827" i="2" s="1"/>
  <c r="L185828" i="2"/>
  <c r="M185828" i="2" s="1"/>
  <c r="L185829" i="2"/>
  <c r="M185829" i="2" s="1"/>
  <c r="L185830" i="2"/>
  <c r="M185830" i="2" s="1"/>
  <c r="L185831" i="2"/>
  <c r="M185831" i="2" s="1"/>
  <c r="L185832" i="2"/>
  <c r="M185832" i="2" s="1"/>
  <c r="L185833" i="2"/>
  <c r="M185833" i="2" s="1"/>
  <c r="L185834" i="2"/>
  <c r="M185834" i="2" s="1"/>
  <c r="L185835" i="2"/>
  <c r="M185835" i="2" s="1"/>
  <c r="L185836" i="2"/>
  <c r="M185836" i="2" s="1"/>
  <c r="L185837" i="2"/>
  <c r="M185837" i="2" s="1"/>
  <c r="L185838" i="2"/>
  <c r="M185838" i="2" s="1"/>
  <c r="L185839" i="2"/>
  <c r="M185839" i="2" s="1"/>
  <c r="L185840" i="2"/>
  <c r="M185840" i="2" s="1"/>
  <c r="L185841" i="2"/>
  <c r="M185841" i="2" s="1"/>
  <c r="L185842" i="2"/>
  <c r="M185842" i="2" s="1"/>
  <c r="L185843" i="2"/>
  <c r="M185843" i="2" s="1"/>
  <c r="L185844" i="2"/>
  <c r="M185844" i="2" s="1"/>
  <c r="L185845" i="2"/>
  <c r="M185845" i="2" s="1"/>
  <c r="L185846" i="2"/>
  <c r="M185846" i="2" s="1"/>
  <c r="L185847" i="2"/>
  <c r="M185847" i="2" s="1"/>
  <c r="L185848" i="2"/>
  <c r="M185848" i="2" s="1"/>
  <c r="L185849" i="2"/>
  <c r="M185849" i="2" s="1"/>
  <c r="L185850" i="2"/>
  <c r="M185850" i="2" s="1"/>
  <c r="L185851" i="2"/>
  <c r="M185851" i="2" s="1"/>
  <c r="L185852" i="2"/>
  <c r="M185852" i="2" s="1"/>
  <c r="L185853" i="2"/>
  <c r="M185853" i="2" s="1"/>
  <c r="L185854" i="2"/>
  <c r="M185854" i="2" s="1"/>
  <c r="L185855" i="2"/>
  <c r="M185855" i="2" s="1"/>
  <c r="L185856" i="2"/>
  <c r="M185856" i="2" s="1"/>
  <c r="L185857" i="2"/>
  <c r="M185857" i="2" s="1"/>
  <c r="L185858" i="2"/>
  <c r="M185858" i="2" s="1"/>
  <c r="L185859" i="2"/>
  <c r="M185859" i="2" s="1"/>
  <c r="L185860" i="2"/>
  <c r="M185860" i="2" s="1"/>
  <c r="L185861" i="2"/>
  <c r="M185861" i="2" s="1"/>
  <c r="L185862" i="2"/>
  <c r="M185862" i="2" s="1"/>
  <c r="L185863" i="2"/>
  <c r="M185863" i="2" s="1"/>
  <c r="L185864" i="2"/>
  <c r="M185864" i="2" s="1"/>
  <c r="L185865" i="2"/>
  <c r="M185865" i="2" s="1"/>
  <c r="L185866" i="2"/>
  <c r="M185866" i="2" s="1"/>
  <c r="L185867" i="2"/>
  <c r="M185867" i="2" s="1"/>
  <c r="L185868" i="2"/>
  <c r="M185868" i="2" s="1"/>
  <c r="L185869" i="2"/>
  <c r="M185869" i="2" s="1"/>
  <c r="L185870" i="2"/>
  <c r="M185870" i="2" s="1"/>
  <c r="L185871" i="2"/>
  <c r="M185871" i="2" s="1"/>
  <c r="L185872" i="2"/>
  <c r="M185872" i="2" s="1"/>
  <c r="L185873" i="2"/>
  <c r="M185873" i="2" s="1"/>
  <c r="L185874" i="2"/>
  <c r="M185874" i="2" s="1"/>
  <c r="L185875" i="2"/>
  <c r="M185875" i="2" s="1"/>
  <c r="L185876" i="2"/>
  <c r="M185876" i="2" s="1"/>
  <c r="L185877" i="2"/>
  <c r="M185877" i="2" s="1"/>
  <c r="L185878" i="2"/>
  <c r="M185878" i="2" s="1"/>
  <c r="L185879" i="2"/>
  <c r="M185879" i="2" s="1"/>
  <c r="L185880" i="2"/>
  <c r="M185880" i="2" s="1"/>
  <c r="L185881" i="2"/>
  <c r="M185881" i="2" s="1"/>
  <c r="L185882" i="2"/>
  <c r="M185882" i="2" s="1"/>
  <c r="L185883" i="2"/>
  <c r="M185883" i="2" s="1"/>
  <c r="L185884" i="2"/>
  <c r="M185884" i="2" s="1"/>
  <c r="L185885" i="2"/>
  <c r="M185885" i="2" s="1"/>
  <c r="L185886" i="2"/>
  <c r="M185886" i="2" s="1"/>
  <c r="L185887" i="2"/>
  <c r="M185887" i="2" s="1"/>
  <c r="L185888" i="2"/>
  <c r="M185888" i="2" s="1"/>
  <c r="L185889" i="2"/>
  <c r="M185889" i="2" s="1"/>
  <c r="L185890" i="2"/>
  <c r="M185890" i="2" s="1"/>
  <c r="L185891" i="2"/>
  <c r="M185891" i="2" s="1"/>
  <c r="L185892" i="2"/>
  <c r="M185892" i="2" s="1"/>
  <c r="L185893" i="2"/>
  <c r="M185893" i="2" s="1"/>
  <c r="L185894" i="2"/>
  <c r="M185894" i="2" s="1"/>
  <c r="L185895" i="2"/>
  <c r="M185895" i="2" s="1"/>
  <c r="L185896" i="2"/>
  <c r="M185896" i="2" s="1"/>
  <c r="L185897" i="2"/>
  <c r="M185897" i="2" s="1"/>
  <c r="L185898" i="2"/>
  <c r="M185898" i="2" s="1"/>
  <c r="L185899" i="2"/>
  <c r="M185899" i="2" s="1"/>
  <c r="L185900" i="2"/>
  <c r="M185900" i="2" s="1"/>
  <c r="L185901" i="2"/>
  <c r="M185901" i="2" s="1"/>
  <c r="L185902" i="2"/>
  <c r="M185902" i="2" s="1"/>
  <c r="L185903" i="2"/>
  <c r="M185903" i="2" s="1"/>
  <c r="L185904" i="2"/>
  <c r="M185904" i="2" s="1"/>
  <c r="L185905" i="2"/>
  <c r="M185905" i="2" s="1"/>
  <c r="L185906" i="2"/>
  <c r="M185906" i="2" s="1"/>
  <c r="L185907" i="2"/>
  <c r="M185907" i="2" s="1"/>
  <c r="L185908" i="2"/>
  <c r="M185908" i="2" s="1"/>
  <c r="L185909" i="2"/>
  <c r="M185909" i="2" s="1"/>
  <c r="L185910" i="2"/>
  <c r="M185910" i="2" s="1"/>
  <c r="L185911" i="2"/>
  <c r="M185911" i="2" s="1"/>
  <c r="L185912" i="2"/>
  <c r="M185912" i="2" s="1"/>
  <c r="L185913" i="2"/>
  <c r="M185913" i="2" s="1"/>
  <c r="L185914" i="2"/>
  <c r="M185914" i="2" s="1"/>
  <c r="L185915" i="2"/>
  <c r="M185915" i="2" s="1"/>
  <c r="L185916" i="2"/>
  <c r="M185916" i="2" s="1"/>
  <c r="L185917" i="2"/>
  <c r="M185917" i="2" s="1"/>
  <c r="L185918" i="2"/>
  <c r="M185918" i="2" s="1"/>
  <c r="L185919" i="2"/>
  <c r="M185919" i="2" s="1"/>
  <c r="L185920" i="2"/>
  <c r="M185920" i="2" s="1"/>
  <c r="L185921" i="2"/>
  <c r="M185921" i="2" s="1"/>
  <c r="L185922" i="2"/>
  <c r="M185922" i="2" s="1"/>
  <c r="L185923" i="2"/>
  <c r="M185923" i="2" s="1"/>
  <c r="L185924" i="2"/>
  <c r="M185924" i="2" s="1"/>
  <c r="L185925" i="2"/>
  <c r="M185925" i="2" s="1"/>
  <c r="L185926" i="2"/>
  <c r="M185926" i="2" s="1"/>
  <c r="L185927" i="2"/>
  <c r="M185927" i="2" s="1"/>
  <c r="L185928" i="2"/>
  <c r="M185928" i="2" s="1"/>
  <c r="L185929" i="2"/>
  <c r="M185929" i="2" s="1"/>
  <c r="L185930" i="2"/>
  <c r="M185930" i="2" s="1"/>
  <c r="L185931" i="2"/>
  <c r="M185931" i="2" s="1"/>
  <c r="L185932" i="2"/>
  <c r="M185932" i="2" s="1"/>
  <c r="L185933" i="2"/>
  <c r="M185933" i="2" s="1"/>
  <c r="L185934" i="2"/>
  <c r="M185934" i="2" s="1"/>
  <c r="L185935" i="2"/>
  <c r="M185935" i="2" s="1"/>
  <c r="L185936" i="2"/>
  <c r="M185936" i="2" s="1"/>
  <c r="L185937" i="2"/>
  <c r="M185937" i="2" s="1"/>
  <c r="L185938" i="2"/>
  <c r="M185938" i="2" s="1"/>
  <c r="L185939" i="2"/>
  <c r="M185939" i="2" s="1"/>
  <c r="L185940" i="2"/>
  <c r="M185940" i="2" s="1"/>
  <c r="L185941" i="2"/>
  <c r="M185941" i="2" s="1"/>
  <c r="L185942" i="2"/>
  <c r="M185942" i="2" s="1"/>
  <c r="L185943" i="2"/>
  <c r="M185943" i="2" s="1"/>
  <c r="L185944" i="2"/>
  <c r="M185944" i="2" s="1"/>
  <c r="L185945" i="2"/>
  <c r="M185945" i="2" s="1"/>
  <c r="L185946" i="2"/>
  <c r="M185946" i="2" s="1"/>
  <c r="L185947" i="2"/>
  <c r="M185947" i="2" s="1"/>
  <c r="L185948" i="2"/>
  <c r="M185948" i="2" s="1"/>
  <c r="L185949" i="2"/>
  <c r="M185949" i="2" s="1"/>
  <c r="L185950" i="2"/>
  <c r="M185950" i="2" s="1"/>
  <c r="L185951" i="2"/>
  <c r="M185951" i="2" s="1"/>
  <c r="L185952" i="2"/>
  <c r="M185952" i="2" s="1"/>
  <c r="L185953" i="2"/>
  <c r="M185953" i="2" s="1"/>
  <c r="L185954" i="2"/>
  <c r="M185954" i="2" s="1"/>
  <c r="L185955" i="2"/>
  <c r="M185955" i="2" s="1"/>
  <c r="L185956" i="2"/>
  <c r="M185956" i="2" s="1"/>
  <c r="L185957" i="2"/>
  <c r="M185957" i="2" s="1"/>
  <c r="L185958" i="2"/>
  <c r="M185958" i="2" s="1"/>
  <c r="L185959" i="2"/>
  <c r="M185959" i="2" s="1"/>
  <c r="L185960" i="2"/>
  <c r="M185960" i="2" s="1"/>
  <c r="L185961" i="2"/>
  <c r="M185961" i="2" s="1"/>
  <c r="L185962" i="2"/>
  <c r="M185962" i="2" s="1"/>
  <c r="L185963" i="2"/>
  <c r="M185963" i="2" s="1"/>
  <c r="L185964" i="2"/>
  <c r="M185964" i="2" s="1"/>
  <c r="L185965" i="2"/>
  <c r="M185965" i="2" s="1"/>
  <c r="L185966" i="2"/>
  <c r="M185966" i="2" s="1"/>
  <c r="L185967" i="2"/>
  <c r="M185967" i="2" s="1"/>
  <c r="L185968" i="2"/>
  <c r="M185968" i="2" s="1"/>
  <c r="L185969" i="2"/>
  <c r="M185969" i="2" s="1"/>
  <c r="L185970" i="2"/>
  <c r="M185970" i="2" s="1"/>
  <c r="L185971" i="2"/>
  <c r="M185971" i="2" s="1"/>
  <c r="L185972" i="2"/>
  <c r="M185972" i="2" s="1"/>
  <c r="L185973" i="2"/>
  <c r="M185973" i="2" s="1"/>
  <c r="L185974" i="2"/>
  <c r="M185974" i="2" s="1"/>
  <c r="L185975" i="2"/>
  <c r="M185975" i="2" s="1"/>
  <c r="L185976" i="2"/>
  <c r="M185976" i="2" s="1"/>
  <c r="L185977" i="2"/>
  <c r="M185977" i="2" s="1"/>
  <c r="L185978" i="2"/>
  <c r="M185978" i="2" s="1"/>
  <c r="L185979" i="2"/>
  <c r="M185979" i="2" s="1"/>
  <c r="L185980" i="2"/>
  <c r="M185980" i="2" s="1"/>
  <c r="L185981" i="2"/>
  <c r="M185981" i="2" s="1"/>
  <c r="L185982" i="2"/>
  <c r="M185982" i="2" s="1"/>
  <c r="L185983" i="2"/>
  <c r="M185983" i="2" s="1"/>
  <c r="L185984" i="2"/>
  <c r="M185984" i="2" s="1"/>
  <c r="L185985" i="2"/>
  <c r="M185985" i="2" s="1"/>
  <c r="L185986" i="2"/>
  <c r="M185986" i="2" s="1"/>
  <c r="L185987" i="2"/>
  <c r="M185987" i="2" s="1"/>
  <c r="L185988" i="2"/>
  <c r="M185988" i="2" s="1"/>
  <c r="L185989" i="2"/>
  <c r="M185989" i="2" s="1"/>
  <c r="L185990" i="2"/>
  <c r="M185990" i="2" s="1"/>
  <c r="L185991" i="2"/>
  <c r="M185991" i="2" s="1"/>
  <c r="L185992" i="2"/>
  <c r="M185992" i="2" s="1"/>
  <c r="L185993" i="2"/>
  <c r="M185993" i="2" s="1"/>
  <c r="L185994" i="2"/>
  <c r="M185994" i="2" s="1"/>
  <c r="L185995" i="2"/>
  <c r="M185995" i="2" s="1"/>
  <c r="L185996" i="2"/>
  <c r="M185996" i="2" s="1"/>
  <c r="L185997" i="2"/>
  <c r="M185997" i="2" s="1"/>
  <c r="L185998" i="2"/>
  <c r="M185998" i="2" s="1"/>
  <c r="L185999" i="2"/>
  <c r="M185999" i="2" s="1"/>
  <c r="L186000" i="2"/>
  <c r="M186000" i="2" s="1"/>
  <c r="L186001" i="2"/>
  <c r="M186001" i="2" s="1"/>
  <c r="L186002" i="2"/>
  <c r="M186002" i="2" s="1"/>
  <c r="L186003" i="2"/>
  <c r="M186003" i="2" s="1"/>
  <c r="L186004" i="2"/>
  <c r="M186004" i="2" s="1"/>
  <c r="L186005" i="2"/>
  <c r="M186005" i="2" s="1"/>
  <c r="L186006" i="2"/>
  <c r="M186006" i="2" s="1"/>
  <c r="L186007" i="2"/>
  <c r="M186007" i="2" s="1"/>
  <c r="L186008" i="2"/>
  <c r="M186008" i="2" s="1"/>
  <c r="L186009" i="2"/>
  <c r="M186009" i="2" s="1"/>
  <c r="L186010" i="2"/>
  <c r="M186010" i="2" s="1"/>
  <c r="L186011" i="2"/>
  <c r="M186011" i="2" s="1"/>
  <c r="L186012" i="2"/>
  <c r="M186012" i="2" s="1"/>
  <c r="L186013" i="2"/>
  <c r="M186013" i="2" s="1"/>
  <c r="L186014" i="2"/>
  <c r="M186014" i="2" s="1"/>
  <c r="L186015" i="2"/>
  <c r="M186015" i="2" s="1"/>
  <c r="L186016" i="2"/>
  <c r="M186016" i="2" s="1"/>
  <c r="L186017" i="2"/>
  <c r="M186017" i="2" s="1"/>
  <c r="L186018" i="2"/>
  <c r="M186018" i="2" s="1"/>
  <c r="L186019" i="2"/>
  <c r="M186019" i="2" s="1"/>
  <c r="L186020" i="2"/>
  <c r="M186020" i="2" s="1"/>
  <c r="L186021" i="2"/>
  <c r="M186021" i="2" s="1"/>
  <c r="L186022" i="2"/>
  <c r="M186022" i="2" s="1"/>
  <c r="L186023" i="2"/>
  <c r="M186023" i="2" s="1"/>
  <c r="L186024" i="2"/>
  <c r="M186024" i="2" s="1"/>
  <c r="L186025" i="2"/>
  <c r="M186025" i="2" s="1"/>
  <c r="L186026" i="2"/>
  <c r="M186026" i="2" s="1"/>
  <c r="L186027" i="2"/>
  <c r="M186027" i="2" s="1"/>
  <c r="L186028" i="2"/>
  <c r="M186028" i="2" s="1"/>
  <c r="L186029" i="2"/>
  <c r="M186029" i="2" s="1"/>
  <c r="L186030" i="2"/>
  <c r="M186030" i="2" s="1"/>
  <c r="L186031" i="2"/>
  <c r="M186031" i="2" s="1"/>
  <c r="L186032" i="2"/>
  <c r="M186032" i="2" s="1"/>
  <c r="L186033" i="2"/>
  <c r="M186033" i="2" s="1"/>
  <c r="L186034" i="2"/>
  <c r="M186034" i="2" s="1"/>
  <c r="L186035" i="2"/>
  <c r="M186035" i="2" s="1"/>
  <c r="L186036" i="2"/>
  <c r="M186036" i="2" s="1"/>
  <c r="L186037" i="2"/>
  <c r="M186037" i="2" s="1"/>
  <c r="L186038" i="2"/>
  <c r="M186038" i="2" s="1"/>
  <c r="L186039" i="2"/>
  <c r="M186039" i="2" s="1"/>
  <c r="L186040" i="2"/>
  <c r="M186040" i="2" s="1"/>
  <c r="L186041" i="2"/>
  <c r="M186041" i="2" s="1"/>
  <c r="L186042" i="2"/>
  <c r="M186042" i="2" s="1"/>
  <c r="L186043" i="2"/>
  <c r="M186043" i="2" s="1"/>
  <c r="L186044" i="2"/>
  <c r="M186044" i="2" s="1"/>
  <c r="L186045" i="2"/>
  <c r="M186045" i="2" s="1"/>
  <c r="L186046" i="2"/>
  <c r="M186046" i="2" s="1"/>
  <c r="L186047" i="2"/>
  <c r="M186047" i="2" s="1"/>
  <c r="L186048" i="2"/>
  <c r="M186048" i="2" s="1"/>
  <c r="L186049" i="2"/>
  <c r="M186049" i="2" s="1"/>
  <c r="L186050" i="2"/>
  <c r="M186050" i="2" s="1"/>
  <c r="L186051" i="2"/>
  <c r="M186051" i="2" s="1"/>
  <c r="L186052" i="2"/>
  <c r="M186052" i="2" s="1"/>
  <c r="L186053" i="2"/>
  <c r="M186053" i="2" s="1"/>
  <c r="L186054" i="2"/>
  <c r="M186054" i="2" s="1"/>
  <c r="L186055" i="2"/>
  <c r="M186055" i="2" s="1"/>
  <c r="L186056" i="2"/>
  <c r="M186056" i="2" s="1"/>
  <c r="L186057" i="2"/>
  <c r="M186057" i="2" s="1"/>
  <c r="L186058" i="2"/>
  <c r="M186058" i="2" s="1"/>
  <c r="L186059" i="2"/>
  <c r="M186059" i="2" s="1"/>
  <c r="L186060" i="2"/>
  <c r="M186060" i="2" s="1"/>
  <c r="L186061" i="2"/>
  <c r="M186061" i="2" s="1"/>
  <c r="L186062" i="2"/>
  <c r="M186062" i="2" s="1"/>
  <c r="L186063" i="2"/>
  <c r="M186063" i="2" s="1"/>
  <c r="L186064" i="2"/>
  <c r="M186064" i="2" s="1"/>
  <c r="L186065" i="2"/>
  <c r="M186065" i="2" s="1"/>
  <c r="L186066" i="2"/>
  <c r="M186066" i="2" s="1"/>
  <c r="L186067" i="2"/>
  <c r="M186067" i="2" s="1"/>
  <c r="L186068" i="2"/>
  <c r="M186068" i="2" s="1"/>
  <c r="L186069" i="2"/>
  <c r="M186069" i="2" s="1"/>
  <c r="L186070" i="2"/>
  <c r="M186070" i="2" s="1"/>
  <c r="L186071" i="2"/>
  <c r="M186071" i="2" s="1"/>
  <c r="L186072" i="2"/>
  <c r="M186072" i="2" s="1"/>
  <c r="L186073" i="2"/>
  <c r="M186073" i="2" s="1"/>
  <c r="L186074" i="2"/>
  <c r="M186074" i="2" s="1"/>
  <c r="L186075" i="2"/>
  <c r="M186075" i="2" s="1"/>
  <c r="L186076" i="2"/>
  <c r="M186076" i="2" s="1"/>
  <c r="L186077" i="2"/>
  <c r="M186077" i="2" s="1"/>
  <c r="L186078" i="2"/>
  <c r="M186078" i="2" s="1"/>
  <c r="L186079" i="2"/>
  <c r="M186079" i="2" s="1"/>
  <c r="L186080" i="2"/>
  <c r="M186080" i="2" s="1"/>
  <c r="L186081" i="2"/>
  <c r="M186081" i="2" s="1"/>
  <c r="L186082" i="2"/>
  <c r="M186082" i="2" s="1"/>
  <c r="L186083" i="2"/>
  <c r="M186083" i="2" s="1"/>
  <c r="L186084" i="2"/>
  <c r="M186084" i="2" s="1"/>
  <c r="L186085" i="2"/>
  <c r="M186085" i="2" s="1"/>
  <c r="L186086" i="2"/>
  <c r="M186086" i="2" s="1"/>
  <c r="L186087" i="2"/>
  <c r="M186087" i="2" s="1"/>
  <c r="L186088" i="2"/>
  <c r="M186088" i="2" s="1"/>
  <c r="L186089" i="2"/>
  <c r="M186089" i="2" s="1"/>
  <c r="L186090" i="2"/>
  <c r="M186090" i="2" s="1"/>
  <c r="L186091" i="2"/>
  <c r="M186091" i="2" s="1"/>
  <c r="L186092" i="2"/>
  <c r="M186092" i="2" s="1"/>
  <c r="L186093" i="2"/>
  <c r="M186093" i="2" s="1"/>
  <c r="L186094" i="2"/>
  <c r="M186094" i="2" s="1"/>
  <c r="L186095" i="2"/>
  <c r="M186095" i="2" s="1"/>
  <c r="L186096" i="2"/>
  <c r="M186096" i="2" s="1"/>
  <c r="L186097" i="2"/>
  <c r="M186097" i="2" s="1"/>
  <c r="L186098" i="2"/>
  <c r="M186098" i="2" s="1"/>
  <c r="L186099" i="2"/>
  <c r="M186099" i="2" s="1"/>
  <c r="L186100" i="2"/>
  <c r="M186100" i="2" s="1"/>
  <c r="L186101" i="2"/>
  <c r="M186101" i="2" s="1"/>
  <c r="L186102" i="2"/>
  <c r="M186102" i="2" s="1"/>
  <c r="L186103" i="2"/>
  <c r="M186103" i="2" s="1"/>
  <c r="L186104" i="2"/>
  <c r="M186104" i="2" s="1"/>
  <c r="L186105" i="2"/>
  <c r="M186105" i="2" s="1"/>
  <c r="L186106" i="2"/>
  <c r="M186106" i="2" s="1"/>
  <c r="L186107" i="2"/>
  <c r="M186107" i="2" s="1"/>
  <c r="L186108" i="2"/>
  <c r="M186108" i="2" s="1"/>
  <c r="L186109" i="2"/>
  <c r="M186109" i="2" s="1"/>
  <c r="L186110" i="2"/>
  <c r="M186110" i="2" s="1"/>
  <c r="L186111" i="2"/>
  <c r="M186111" i="2" s="1"/>
  <c r="L186112" i="2"/>
  <c r="M186112" i="2" s="1"/>
  <c r="L186113" i="2"/>
  <c r="M186113" i="2" s="1"/>
  <c r="L186114" i="2"/>
  <c r="M186114" i="2" s="1"/>
  <c r="L186115" i="2"/>
  <c r="M186115" i="2" s="1"/>
  <c r="L186116" i="2"/>
  <c r="M186116" i="2" s="1"/>
  <c r="L186117" i="2"/>
  <c r="M186117" i="2" s="1"/>
  <c r="L186118" i="2"/>
  <c r="M186118" i="2" s="1"/>
  <c r="L186119" i="2"/>
  <c r="M186119" i="2" s="1"/>
  <c r="L186120" i="2"/>
  <c r="M186120" i="2" s="1"/>
  <c r="L186121" i="2"/>
  <c r="M186121" i="2" s="1"/>
  <c r="L186122" i="2"/>
  <c r="M186122" i="2" s="1"/>
  <c r="L186123" i="2"/>
  <c r="M186123" i="2" s="1"/>
  <c r="L186124" i="2"/>
  <c r="M186124" i="2" s="1"/>
  <c r="L186125" i="2"/>
  <c r="M186125" i="2" s="1"/>
  <c r="L186126" i="2"/>
  <c r="M186126" i="2" s="1"/>
  <c r="L186127" i="2"/>
  <c r="M186127" i="2" s="1"/>
  <c r="L186128" i="2"/>
  <c r="M186128" i="2" s="1"/>
  <c r="L186129" i="2"/>
  <c r="M186129" i="2" s="1"/>
  <c r="L186130" i="2"/>
  <c r="M186130" i="2" s="1"/>
  <c r="L186131" i="2"/>
  <c r="M186131" i="2" s="1"/>
  <c r="L186132" i="2"/>
  <c r="M186132" i="2" s="1"/>
  <c r="L186133" i="2"/>
  <c r="M186133" i="2" s="1"/>
  <c r="L186134" i="2"/>
  <c r="M186134" i="2" s="1"/>
  <c r="L186135" i="2"/>
  <c r="M186135" i="2" s="1"/>
  <c r="L186136" i="2"/>
  <c r="M186136" i="2" s="1"/>
  <c r="L186137" i="2"/>
  <c r="M186137" i="2" s="1"/>
  <c r="L186138" i="2"/>
  <c r="M186138" i="2" s="1"/>
  <c r="L186139" i="2"/>
  <c r="M186139" i="2" s="1"/>
  <c r="L186140" i="2"/>
  <c r="M186140" i="2" s="1"/>
  <c r="L186141" i="2"/>
  <c r="M186141" i="2" s="1"/>
  <c r="L186142" i="2"/>
  <c r="M186142" i="2" s="1"/>
  <c r="L186143" i="2"/>
  <c r="M186143" i="2" s="1"/>
  <c r="L186144" i="2"/>
  <c r="M186144" i="2" s="1"/>
  <c r="L186145" i="2"/>
  <c r="M186145" i="2" s="1"/>
  <c r="L186146" i="2"/>
  <c r="M186146" i="2" s="1"/>
  <c r="L186147" i="2"/>
  <c r="M186147" i="2" s="1"/>
  <c r="L186148" i="2"/>
  <c r="M186148" i="2" s="1"/>
  <c r="L186149" i="2"/>
  <c r="M186149" i="2" s="1"/>
  <c r="L186150" i="2"/>
  <c r="M186150" i="2" s="1"/>
  <c r="L186151" i="2"/>
  <c r="M186151" i="2" s="1"/>
  <c r="L186152" i="2"/>
  <c r="M186152" i="2" s="1"/>
  <c r="L186153" i="2"/>
  <c r="M186153" i="2" s="1"/>
  <c r="L186154" i="2"/>
  <c r="M186154" i="2" s="1"/>
  <c r="L186155" i="2"/>
  <c r="M186155" i="2" s="1"/>
  <c r="L186156" i="2"/>
  <c r="M186156" i="2" s="1"/>
  <c r="L186157" i="2"/>
  <c r="M186157" i="2" s="1"/>
  <c r="L186158" i="2"/>
  <c r="M186158" i="2" s="1"/>
  <c r="L186159" i="2"/>
  <c r="M186159" i="2" s="1"/>
  <c r="L186160" i="2"/>
  <c r="M186160" i="2" s="1"/>
  <c r="L186161" i="2"/>
  <c r="M186161" i="2" s="1"/>
  <c r="L186162" i="2"/>
  <c r="M186162" i="2" s="1"/>
  <c r="L186163" i="2"/>
  <c r="M186163" i="2" s="1"/>
  <c r="L186164" i="2"/>
  <c r="M186164" i="2" s="1"/>
  <c r="L186165" i="2"/>
  <c r="M186165" i="2" s="1"/>
  <c r="L186166" i="2"/>
  <c r="M186166" i="2" s="1"/>
  <c r="L186167" i="2"/>
  <c r="M186167" i="2" s="1"/>
  <c r="L186168" i="2"/>
  <c r="M186168" i="2" s="1"/>
  <c r="L186169" i="2"/>
  <c r="M186169" i="2" s="1"/>
  <c r="L186170" i="2"/>
  <c r="M186170" i="2" s="1"/>
  <c r="L186171" i="2"/>
  <c r="M186171" i="2" s="1"/>
  <c r="L186172" i="2"/>
  <c r="M186172" i="2" s="1"/>
  <c r="L186173" i="2"/>
  <c r="M186173" i="2" s="1"/>
  <c r="L186174" i="2"/>
  <c r="M186174" i="2" s="1"/>
  <c r="L186175" i="2"/>
  <c r="M186175" i="2" s="1"/>
  <c r="L186176" i="2"/>
  <c r="M186176" i="2" s="1"/>
  <c r="L186177" i="2"/>
  <c r="M186177" i="2" s="1"/>
  <c r="L186178" i="2"/>
  <c r="M186178" i="2" s="1"/>
  <c r="L186179" i="2"/>
  <c r="M186179" i="2" s="1"/>
  <c r="L186180" i="2"/>
  <c r="M186180" i="2" s="1"/>
  <c r="L186181" i="2"/>
  <c r="M186181" i="2" s="1"/>
  <c r="L186182" i="2"/>
  <c r="M186182" i="2" s="1"/>
  <c r="L186183" i="2"/>
  <c r="M186183" i="2" s="1"/>
  <c r="L186184" i="2"/>
  <c r="M186184" i="2" s="1"/>
  <c r="L186185" i="2"/>
  <c r="M186185" i="2" s="1"/>
  <c r="L186186" i="2"/>
  <c r="M186186" i="2" s="1"/>
  <c r="L186187" i="2"/>
  <c r="M186187" i="2" s="1"/>
  <c r="L186188" i="2"/>
  <c r="M186188" i="2" s="1"/>
  <c r="L186189" i="2"/>
  <c r="M186189" i="2" s="1"/>
  <c r="L186190" i="2"/>
  <c r="M186190" i="2" s="1"/>
  <c r="L186191" i="2"/>
  <c r="M186191" i="2" s="1"/>
  <c r="L186192" i="2"/>
  <c r="M186192" i="2" s="1"/>
  <c r="L186193" i="2"/>
  <c r="M186193" i="2" s="1"/>
  <c r="L186194" i="2"/>
  <c r="M186194" i="2" s="1"/>
  <c r="L186195" i="2"/>
  <c r="M186195" i="2" s="1"/>
  <c r="L186196" i="2"/>
  <c r="M186196" i="2" s="1"/>
  <c r="L186197" i="2"/>
  <c r="M186197" i="2" s="1"/>
  <c r="L186198" i="2"/>
  <c r="M186198" i="2" s="1"/>
  <c r="L186199" i="2"/>
  <c r="M186199" i="2" s="1"/>
  <c r="L186200" i="2"/>
  <c r="M186200" i="2" s="1"/>
  <c r="L186201" i="2"/>
  <c r="M186201" i="2" s="1"/>
  <c r="L186202" i="2"/>
  <c r="M186202" i="2" s="1"/>
  <c r="L186203" i="2"/>
  <c r="M186203" i="2" s="1"/>
  <c r="L186204" i="2"/>
  <c r="M186204" i="2" s="1"/>
  <c r="L186205" i="2"/>
  <c r="M186205" i="2" s="1"/>
  <c r="L186206" i="2"/>
  <c r="M186206" i="2" s="1"/>
  <c r="L186207" i="2"/>
  <c r="M186207" i="2" s="1"/>
  <c r="L186208" i="2"/>
  <c r="M186208" i="2" s="1"/>
  <c r="L186209" i="2"/>
  <c r="M186209" i="2" s="1"/>
  <c r="L186210" i="2"/>
  <c r="M186210" i="2" s="1"/>
  <c r="L186211" i="2"/>
  <c r="M186211" i="2" s="1"/>
  <c r="L186212" i="2"/>
  <c r="M186212" i="2" s="1"/>
  <c r="L186213" i="2"/>
  <c r="M186213" i="2" s="1"/>
  <c r="L186214" i="2"/>
  <c r="M186214" i="2" s="1"/>
  <c r="L186215" i="2"/>
  <c r="M186215" i="2" s="1"/>
  <c r="L186216" i="2"/>
  <c r="M186216" i="2" s="1"/>
  <c r="L186217" i="2"/>
  <c r="M186217" i="2" s="1"/>
  <c r="L186218" i="2"/>
  <c r="M186218" i="2" s="1"/>
  <c r="L186219" i="2"/>
  <c r="M186219" i="2" s="1"/>
  <c r="L186220" i="2"/>
  <c r="M186220" i="2" s="1"/>
  <c r="L186221" i="2"/>
  <c r="M186221" i="2" s="1"/>
  <c r="L186222" i="2"/>
  <c r="M186222" i="2" s="1"/>
  <c r="L186223" i="2"/>
  <c r="M186223" i="2" s="1"/>
  <c r="L186224" i="2"/>
  <c r="M186224" i="2" s="1"/>
  <c r="L186225" i="2"/>
  <c r="M186225" i="2" s="1"/>
  <c r="L186226" i="2"/>
  <c r="M186226" i="2" s="1"/>
  <c r="L186227" i="2"/>
  <c r="M186227" i="2" s="1"/>
  <c r="L186228" i="2"/>
  <c r="M186228" i="2" s="1"/>
  <c r="L186229" i="2"/>
  <c r="M186229" i="2" s="1"/>
  <c r="L186230" i="2"/>
  <c r="M186230" i="2" s="1"/>
  <c r="L186231" i="2"/>
  <c r="M186231" i="2" s="1"/>
  <c r="L186232" i="2"/>
  <c r="M186232" i="2" s="1"/>
  <c r="L186233" i="2"/>
  <c r="M186233" i="2" s="1"/>
  <c r="L186234" i="2"/>
  <c r="M186234" i="2" s="1"/>
  <c r="L186235" i="2"/>
  <c r="M186235" i="2" s="1"/>
  <c r="L186236" i="2"/>
  <c r="M186236" i="2" s="1"/>
  <c r="L186237" i="2"/>
  <c r="M186237" i="2" s="1"/>
  <c r="L186238" i="2"/>
  <c r="M186238" i="2" s="1"/>
  <c r="L186239" i="2"/>
  <c r="M186239" i="2" s="1"/>
  <c r="L186240" i="2"/>
  <c r="M186240" i="2" s="1"/>
  <c r="L186241" i="2"/>
  <c r="M186241" i="2" s="1"/>
  <c r="L186242" i="2"/>
  <c r="M186242" i="2" s="1"/>
  <c r="L186243" i="2"/>
  <c r="M186243" i="2" s="1"/>
  <c r="L186244" i="2"/>
  <c r="M186244" i="2" s="1"/>
  <c r="L186245" i="2"/>
  <c r="M186245" i="2" s="1"/>
  <c r="L186246" i="2"/>
  <c r="M186246" i="2" s="1"/>
  <c r="L186247" i="2"/>
  <c r="M186247" i="2" s="1"/>
  <c r="L186248" i="2"/>
  <c r="M186248" i="2" s="1"/>
  <c r="L186249" i="2"/>
  <c r="M186249" i="2" s="1"/>
  <c r="L186250" i="2"/>
  <c r="M186250" i="2" s="1"/>
  <c r="L186251" i="2"/>
  <c r="M186251" i="2" s="1"/>
  <c r="L186252" i="2"/>
  <c r="M186252" i="2" s="1"/>
  <c r="L186253" i="2"/>
  <c r="M186253" i="2" s="1"/>
  <c r="L186254" i="2"/>
  <c r="M186254" i="2" s="1"/>
  <c r="L186255" i="2"/>
  <c r="M186255" i="2" s="1"/>
  <c r="L186256" i="2"/>
  <c r="M186256" i="2" s="1"/>
  <c r="L186257" i="2"/>
  <c r="M186257" i="2" s="1"/>
  <c r="L186258" i="2"/>
  <c r="M186258" i="2" s="1"/>
  <c r="L186259" i="2"/>
  <c r="M186259" i="2" s="1"/>
  <c r="L186260" i="2"/>
  <c r="M186260" i="2" s="1"/>
  <c r="L186261" i="2"/>
  <c r="M186261" i="2" s="1"/>
  <c r="L186262" i="2"/>
  <c r="M186262" i="2" s="1"/>
  <c r="L186263" i="2"/>
  <c r="M186263" i="2" s="1"/>
  <c r="L186264" i="2"/>
  <c r="M186264" i="2" s="1"/>
  <c r="L186265" i="2"/>
  <c r="M186265" i="2" s="1"/>
  <c r="L186266" i="2"/>
  <c r="M186266" i="2" s="1"/>
  <c r="L186267" i="2"/>
  <c r="M186267" i="2" s="1"/>
  <c r="L186268" i="2"/>
  <c r="M186268" i="2" s="1"/>
  <c r="L186269" i="2"/>
  <c r="M186269" i="2" s="1"/>
  <c r="L186270" i="2"/>
  <c r="M186270" i="2" s="1"/>
  <c r="L186271" i="2"/>
  <c r="M186271" i="2" s="1"/>
  <c r="L186272" i="2"/>
  <c r="M186272" i="2" s="1"/>
  <c r="L186273" i="2"/>
  <c r="M186273" i="2" s="1"/>
  <c r="L186274" i="2"/>
  <c r="M186274" i="2" s="1"/>
  <c r="L186275" i="2"/>
  <c r="M186275" i="2" s="1"/>
  <c r="L186276" i="2"/>
  <c r="M186276" i="2" s="1"/>
  <c r="L186277" i="2"/>
  <c r="M186277" i="2" s="1"/>
  <c r="L186278" i="2"/>
  <c r="M186278" i="2" s="1"/>
  <c r="L186279" i="2"/>
  <c r="M186279" i="2" s="1"/>
  <c r="L186280" i="2"/>
  <c r="M186280" i="2" s="1"/>
  <c r="L186281" i="2"/>
  <c r="M186281" i="2" s="1"/>
  <c r="L186282" i="2"/>
  <c r="M186282" i="2" s="1"/>
  <c r="L186283" i="2"/>
  <c r="M186283" i="2" s="1"/>
  <c r="L186284" i="2"/>
  <c r="M186284" i="2" s="1"/>
  <c r="L186285" i="2"/>
  <c r="M186285" i="2" s="1"/>
  <c r="L186286" i="2"/>
  <c r="M186286" i="2" s="1"/>
  <c r="L186287" i="2"/>
  <c r="M186287" i="2" s="1"/>
  <c r="L186288" i="2"/>
  <c r="M186288" i="2" s="1"/>
  <c r="L186289" i="2"/>
  <c r="M186289" i="2" s="1"/>
  <c r="L186290" i="2"/>
  <c r="M186290" i="2" s="1"/>
  <c r="L186291" i="2"/>
  <c r="M186291" i="2" s="1"/>
  <c r="L186292" i="2"/>
  <c r="M186292" i="2" s="1"/>
  <c r="L186293" i="2"/>
  <c r="M186293" i="2" s="1"/>
  <c r="L186294" i="2"/>
  <c r="M186294" i="2" s="1"/>
  <c r="L186295" i="2"/>
  <c r="M186295" i="2" s="1"/>
  <c r="L186296" i="2"/>
  <c r="M186296" i="2" s="1"/>
  <c r="L186297" i="2"/>
  <c r="M186297" i="2" s="1"/>
  <c r="L186298" i="2"/>
  <c r="M186298" i="2" s="1"/>
  <c r="L186299" i="2"/>
  <c r="M186299" i="2" s="1"/>
  <c r="L186300" i="2"/>
  <c r="M186300" i="2" s="1"/>
  <c r="L186301" i="2"/>
  <c r="M186301" i="2" s="1"/>
  <c r="L186302" i="2"/>
  <c r="M186302" i="2" s="1"/>
  <c r="L186303" i="2"/>
  <c r="M186303" i="2" s="1"/>
  <c r="L186304" i="2"/>
  <c r="M186304" i="2" s="1"/>
  <c r="L186305" i="2"/>
  <c r="M186305" i="2" s="1"/>
  <c r="L186306" i="2"/>
  <c r="M186306" i="2" s="1"/>
  <c r="L186307" i="2"/>
  <c r="M186307" i="2" s="1"/>
  <c r="L186308" i="2"/>
  <c r="M186308" i="2" s="1"/>
  <c r="L186309" i="2"/>
  <c r="M186309" i="2" s="1"/>
  <c r="L186310" i="2"/>
  <c r="M186310" i="2" s="1"/>
  <c r="L186311" i="2"/>
  <c r="M186311" i="2" s="1"/>
  <c r="L186312" i="2"/>
  <c r="M186312" i="2" s="1"/>
  <c r="L186313" i="2"/>
  <c r="M186313" i="2" s="1"/>
  <c r="L186314" i="2"/>
  <c r="M186314" i="2" s="1"/>
  <c r="L186315" i="2"/>
  <c r="M186315" i="2" s="1"/>
  <c r="L186316" i="2"/>
  <c r="M186316" i="2" s="1"/>
  <c r="L186317" i="2"/>
  <c r="M186317" i="2" s="1"/>
  <c r="L186318" i="2"/>
  <c r="M186318" i="2" s="1"/>
  <c r="L186319" i="2"/>
  <c r="M186319" i="2" s="1"/>
  <c r="L186320" i="2"/>
  <c r="M186320" i="2" s="1"/>
  <c r="L186321" i="2"/>
  <c r="M186321" i="2" s="1"/>
  <c r="L186322" i="2"/>
  <c r="M186322" i="2" s="1"/>
  <c r="L186323" i="2"/>
  <c r="M186323" i="2" s="1"/>
  <c r="L186324" i="2"/>
  <c r="M186324" i="2" s="1"/>
  <c r="L186325" i="2"/>
  <c r="M186325" i="2" s="1"/>
  <c r="L186326" i="2"/>
  <c r="M186326" i="2" s="1"/>
  <c r="L186327" i="2"/>
  <c r="M186327" i="2" s="1"/>
  <c r="L186328" i="2"/>
  <c r="M186328" i="2" s="1"/>
  <c r="L186329" i="2"/>
  <c r="M186329" i="2" s="1"/>
  <c r="L186330" i="2"/>
  <c r="M186330" i="2" s="1"/>
  <c r="L186331" i="2"/>
  <c r="M186331" i="2" s="1"/>
  <c r="L186332" i="2"/>
  <c r="M186332" i="2" s="1"/>
  <c r="L186333" i="2"/>
  <c r="M186333" i="2" s="1"/>
  <c r="L186334" i="2"/>
  <c r="M186334" i="2" s="1"/>
  <c r="L186335" i="2"/>
  <c r="M186335" i="2" s="1"/>
  <c r="L186336" i="2"/>
  <c r="M186336" i="2" s="1"/>
  <c r="L186337" i="2"/>
  <c r="M186337" i="2" s="1"/>
  <c r="L186338" i="2"/>
  <c r="M186338" i="2" s="1"/>
  <c r="L186339" i="2"/>
  <c r="M186339" i="2" s="1"/>
  <c r="L186340" i="2"/>
  <c r="M186340" i="2" s="1"/>
  <c r="L186341" i="2"/>
  <c r="M186341" i="2" s="1"/>
  <c r="L186342" i="2"/>
  <c r="M186342" i="2" s="1"/>
  <c r="L186343" i="2"/>
  <c r="M186343" i="2" s="1"/>
  <c r="L186344" i="2"/>
  <c r="M186344" i="2" s="1"/>
  <c r="L186345" i="2"/>
  <c r="M186345" i="2" s="1"/>
  <c r="L186346" i="2"/>
  <c r="M186346" i="2" s="1"/>
  <c r="L186347" i="2"/>
  <c r="M186347" i="2" s="1"/>
  <c r="L186348" i="2"/>
  <c r="M186348" i="2" s="1"/>
  <c r="L186349" i="2"/>
  <c r="M186349" i="2" s="1"/>
  <c r="L186350" i="2"/>
  <c r="M186350" i="2" s="1"/>
  <c r="L186351" i="2"/>
  <c r="M186351" i="2" s="1"/>
  <c r="L186352" i="2"/>
  <c r="M186352" i="2" s="1"/>
  <c r="L186353" i="2"/>
  <c r="M186353" i="2" s="1"/>
  <c r="L186354" i="2"/>
  <c r="M186354" i="2" s="1"/>
  <c r="L186355" i="2"/>
  <c r="M186355" i="2" s="1"/>
  <c r="L186356" i="2"/>
  <c r="M186356" i="2" s="1"/>
  <c r="L186357" i="2"/>
  <c r="M186357" i="2" s="1"/>
  <c r="L186358" i="2"/>
  <c r="M186358" i="2" s="1"/>
  <c r="L186359" i="2"/>
  <c r="M186359" i="2" s="1"/>
  <c r="L186360" i="2"/>
  <c r="M186360" i="2" s="1"/>
  <c r="L186361" i="2"/>
  <c r="M186361" i="2" s="1"/>
  <c r="L186362" i="2"/>
  <c r="M186362" i="2" s="1"/>
  <c r="L186363" i="2"/>
  <c r="M186363" i="2" s="1"/>
  <c r="L186364" i="2"/>
  <c r="M186364" i="2" s="1"/>
  <c r="L186365" i="2"/>
  <c r="M186365" i="2" s="1"/>
  <c r="L186366" i="2"/>
  <c r="M186366" i="2" s="1"/>
  <c r="L186367" i="2"/>
  <c r="M186367" i="2" s="1"/>
  <c r="L186368" i="2"/>
  <c r="M186368" i="2" s="1"/>
  <c r="L186369" i="2"/>
  <c r="M186369" i="2" s="1"/>
  <c r="L186370" i="2"/>
  <c r="M186370" i="2" s="1"/>
  <c r="L186371" i="2"/>
  <c r="M186371" i="2" s="1"/>
  <c r="L186372" i="2"/>
  <c r="M186372" i="2" s="1"/>
  <c r="L186373" i="2"/>
  <c r="M186373" i="2" s="1"/>
  <c r="L186374" i="2"/>
  <c r="M186374" i="2" s="1"/>
  <c r="L186375" i="2"/>
  <c r="M186375" i="2" s="1"/>
  <c r="L186376" i="2"/>
  <c r="M186376" i="2" s="1"/>
  <c r="L186377" i="2"/>
  <c r="M186377" i="2" s="1"/>
  <c r="L186378" i="2"/>
  <c r="M186378" i="2" s="1"/>
  <c r="L186379" i="2"/>
  <c r="M186379" i="2" s="1"/>
  <c r="L186380" i="2"/>
  <c r="M186380" i="2" s="1"/>
  <c r="L186381" i="2"/>
  <c r="M186381" i="2" s="1"/>
  <c r="L186382" i="2"/>
  <c r="M186382" i="2" s="1"/>
  <c r="L186383" i="2"/>
  <c r="M186383" i="2" s="1"/>
  <c r="L186384" i="2"/>
  <c r="M186384" i="2" s="1"/>
  <c r="L186385" i="2"/>
  <c r="M186385" i="2" s="1"/>
  <c r="L186386" i="2"/>
  <c r="M186386" i="2" s="1"/>
  <c r="L186387" i="2"/>
  <c r="M186387" i="2" s="1"/>
  <c r="L186388" i="2"/>
  <c r="M186388" i="2" s="1"/>
  <c r="L186389" i="2"/>
  <c r="M186389" i="2" s="1"/>
  <c r="L186390" i="2"/>
  <c r="M186390" i="2" s="1"/>
  <c r="L186391" i="2"/>
  <c r="M186391" i="2" s="1"/>
  <c r="L186392" i="2"/>
  <c r="M186392" i="2" s="1"/>
  <c r="L186393" i="2"/>
  <c r="M186393" i="2" s="1"/>
  <c r="L186394" i="2"/>
  <c r="M186394" i="2" s="1"/>
  <c r="L186395" i="2"/>
  <c r="M186395" i="2" s="1"/>
  <c r="L186396" i="2"/>
  <c r="M186396" i="2" s="1"/>
  <c r="L186397" i="2"/>
  <c r="M186397" i="2" s="1"/>
  <c r="L186398" i="2"/>
  <c r="M186398" i="2" s="1"/>
  <c r="L186399" i="2"/>
  <c r="M186399" i="2" s="1"/>
  <c r="L186400" i="2"/>
  <c r="M186400" i="2" s="1"/>
  <c r="L186401" i="2"/>
  <c r="M186401" i="2" s="1"/>
  <c r="L186402" i="2"/>
  <c r="M186402" i="2" s="1"/>
  <c r="L186403" i="2"/>
  <c r="M186403" i="2" s="1"/>
  <c r="L186404" i="2"/>
  <c r="M186404" i="2" s="1"/>
  <c r="L186405" i="2"/>
  <c r="M186405" i="2" s="1"/>
  <c r="L186406" i="2"/>
  <c r="M186406" i="2" s="1"/>
  <c r="L186407" i="2"/>
  <c r="M186407" i="2" s="1"/>
  <c r="L186408" i="2"/>
  <c r="M186408" i="2" s="1"/>
  <c r="L186409" i="2"/>
  <c r="M186409" i="2" s="1"/>
  <c r="L186410" i="2"/>
  <c r="M186410" i="2" s="1"/>
  <c r="L186411" i="2"/>
  <c r="M186411" i="2" s="1"/>
  <c r="L186412" i="2"/>
  <c r="M186412" i="2" s="1"/>
  <c r="L186413" i="2"/>
  <c r="M186413" i="2" s="1"/>
  <c r="L186414" i="2"/>
  <c r="M186414" i="2" s="1"/>
  <c r="L186415" i="2"/>
  <c r="M186415" i="2" s="1"/>
  <c r="L186416" i="2"/>
  <c r="M186416" i="2" s="1"/>
  <c r="L186417" i="2"/>
  <c r="M186417" i="2" s="1"/>
  <c r="L186418" i="2"/>
  <c r="M186418" i="2" s="1"/>
  <c r="L186419" i="2"/>
  <c r="M186419" i="2" s="1"/>
  <c r="L186420" i="2"/>
  <c r="M186420" i="2" s="1"/>
  <c r="L186421" i="2"/>
  <c r="M186421" i="2" s="1"/>
  <c r="L186422" i="2"/>
  <c r="M186422" i="2" s="1"/>
  <c r="L186423" i="2"/>
  <c r="M186423" i="2" s="1"/>
  <c r="L186424" i="2"/>
  <c r="M186424" i="2" s="1"/>
  <c r="L186425" i="2"/>
  <c r="M186425" i="2" s="1"/>
  <c r="L186426" i="2"/>
  <c r="M186426" i="2" s="1"/>
  <c r="L186427" i="2"/>
  <c r="M186427" i="2" s="1"/>
  <c r="L186428" i="2"/>
  <c r="M186428" i="2" s="1"/>
  <c r="L186429" i="2"/>
  <c r="M186429" i="2" s="1"/>
  <c r="L186430" i="2"/>
  <c r="M186430" i="2" s="1"/>
  <c r="L186431" i="2"/>
  <c r="M186431" i="2" s="1"/>
  <c r="L186432" i="2"/>
  <c r="M186432" i="2" s="1"/>
  <c r="L186433" i="2"/>
  <c r="M186433" i="2" s="1"/>
  <c r="L186434" i="2"/>
  <c r="M186434" i="2" s="1"/>
  <c r="L186435" i="2"/>
  <c r="M186435" i="2" s="1"/>
  <c r="L186436" i="2"/>
  <c r="M186436" i="2" s="1"/>
  <c r="L186437" i="2"/>
  <c r="M186437" i="2" s="1"/>
  <c r="L186438" i="2"/>
  <c r="M186438" i="2" s="1"/>
  <c r="L186439" i="2"/>
  <c r="M186439" i="2" s="1"/>
  <c r="L186440" i="2"/>
  <c r="M186440" i="2" s="1"/>
  <c r="L186441" i="2"/>
  <c r="M186441" i="2" s="1"/>
  <c r="L186442" i="2"/>
  <c r="M186442" i="2" s="1"/>
  <c r="L186443" i="2"/>
  <c r="M186443" i="2" s="1"/>
  <c r="L186444" i="2"/>
  <c r="M186444" i="2" s="1"/>
  <c r="L186445" i="2"/>
  <c r="M186445" i="2" s="1"/>
  <c r="L186446" i="2"/>
  <c r="M186446" i="2" s="1"/>
  <c r="L186447" i="2"/>
  <c r="M186447" i="2" s="1"/>
  <c r="L186448" i="2"/>
  <c r="M186448" i="2" s="1"/>
  <c r="L186449" i="2"/>
  <c r="M186449" i="2" s="1"/>
  <c r="L186450" i="2"/>
  <c r="M186450" i="2" s="1"/>
  <c r="L186451" i="2"/>
  <c r="M186451" i="2" s="1"/>
  <c r="L186452" i="2"/>
  <c r="M186452" i="2" s="1"/>
  <c r="L186453" i="2"/>
  <c r="M186453" i="2" s="1"/>
  <c r="L186454" i="2"/>
  <c r="M186454" i="2" s="1"/>
  <c r="L186455" i="2"/>
  <c r="M186455" i="2" s="1"/>
  <c r="L186456" i="2"/>
  <c r="M186456" i="2" s="1"/>
  <c r="L186457" i="2"/>
  <c r="M186457" i="2" s="1"/>
  <c r="L186458" i="2"/>
  <c r="M186458" i="2" s="1"/>
  <c r="L186459" i="2"/>
  <c r="M186459" i="2" s="1"/>
  <c r="L186460" i="2"/>
  <c r="M186460" i="2" s="1"/>
  <c r="L186461" i="2"/>
  <c r="M186461" i="2" s="1"/>
  <c r="L186462" i="2"/>
  <c r="M186462" i="2" s="1"/>
  <c r="L186463" i="2"/>
  <c r="M186463" i="2" s="1"/>
  <c r="L186464" i="2"/>
  <c r="M186464" i="2" s="1"/>
  <c r="L186465" i="2"/>
  <c r="M186465" i="2" s="1"/>
  <c r="L186466" i="2"/>
  <c r="M186466" i="2" s="1"/>
  <c r="L186467" i="2"/>
  <c r="M186467" i="2" s="1"/>
  <c r="L186468" i="2"/>
  <c r="M186468" i="2" s="1"/>
  <c r="L186469" i="2"/>
  <c r="M186469" i="2" s="1"/>
  <c r="L186470" i="2"/>
  <c r="M186470" i="2" s="1"/>
  <c r="L186471" i="2"/>
  <c r="M186471" i="2" s="1"/>
  <c r="L186472" i="2"/>
  <c r="M186472" i="2" s="1"/>
  <c r="L186473" i="2"/>
  <c r="M186473" i="2" s="1"/>
  <c r="L186474" i="2"/>
  <c r="M186474" i="2" s="1"/>
  <c r="L186475" i="2"/>
  <c r="M186475" i="2" s="1"/>
  <c r="L186476" i="2"/>
  <c r="M186476" i="2" s="1"/>
  <c r="L186477" i="2"/>
  <c r="M186477" i="2" s="1"/>
  <c r="L186478" i="2"/>
  <c r="M186478" i="2" s="1"/>
  <c r="L186479" i="2"/>
  <c r="M186479" i="2" s="1"/>
  <c r="L186480" i="2"/>
  <c r="M186480" i="2" s="1"/>
  <c r="L186481" i="2"/>
  <c r="M186481" i="2" s="1"/>
  <c r="L186482" i="2"/>
  <c r="M186482" i="2" s="1"/>
  <c r="L186483" i="2"/>
  <c r="M186483" i="2" s="1"/>
  <c r="L186484" i="2"/>
  <c r="M186484" i="2" s="1"/>
  <c r="L186485" i="2"/>
  <c r="M186485" i="2" s="1"/>
  <c r="L186486" i="2"/>
  <c r="M186486" i="2" s="1"/>
  <c r="L186487" i="2"/>
  <c r="M186487" i="2" s="1"/>
  <c r="L186488" i="2"/>
  <c r="M186488" i="2" s="1"/>
  <c r="L186489" i="2"/>
  <c r="M186489" i="2" s="1"/>
  <c r="L186490" i="2"/>
  <c r="M186490" i="2" s="1"/>
  <c r="L186491" i="2"/>
  <c r="M186491" i="2" s="1"/>
  <c r="L186492" i="2"/>
  <c r="M186492" i="2" s="1"/>
  <c r="L186493" i="2"/>
  <c r="M186493" i="2" s="1"/>
  <c r="L186494" i="2"/>
  <c r="M186494" i="2" s="1"/>
  <c r="L186495" i="2"/>
  <c r="M186495" i="2" s="1"/>
  <c r="L186496" i="2"/>
  <c r="M186496" i="2" s="1"/>
  <c r="L186497" i="2"/>
  <c r="M186497" i="2" s="1"/>
  <c r="L186498" i="2"/>
  <c r="M186498" i="2" s="1"/>
  <c r="L186499" i="2"/>
  <c r="M186499" i="2" s="1"/>
  <c r="L186500" i="2"/>
  <c r="M186500" i="2" s="1"/>
  <c r="L186501" i="2"/>
  <c r="M186501" i="2" s="1"/>
  <c r="L186502" i="2"/>
  <c r="M186502" i="2" s="1"/>
  <c r="L186503" i="2"/>
  <c r="M186503" i="2" s="1"/>
  <c r="L186504" i="2"/>
  <c r="M186504" i="2" s="1"/>
  <c r="L186505" i="2"/>
  <c r="M186505" i="2" s="1"/>
  <c r="L186506" i="2"/>
  <c r="M186506" i="2" s="1"/>
  <c r="L186507" i="2"/>
  <c r="M186507" i="2" s="1"/>
  <c r="L186508" i="2"/>
  <c r="M186508" i="2" s="1"/>
  <c r="L186509" i="2"/>
  <c r="M186509" i="2" s="1"/>
  <c r="L186510" i="2"/>
  <c r="M186510" i="2" s="1"/>
  <c r="L186511" i="2"/>
  <c r="M186511" i="2" s="1"/>
  <c r="L186512" i="2"/>
  <c r="M186512" i="2" s="1"/>
  <c r="L186513" i="2"/>
  <c r="M186513" i="2" s="1"/>
  <c r="L186514" i="2"/>
  <c r="M186514" i="2" s="1"/>
  <c r="L186515" i="2"/>
  <c r="M186515" i="2" s="1"/>
  <c r="L186516" i="2"/>
  <c r="M186516" i="2" s="1"/>
  <c r="L186517" i="2"/>
  <c r="M186517" i="2" s="1"/>
  <c r="L186518" i="2"/>
  <c r="M186518" i="2" s="1"/>
  <c r="L186519" i="2"/>
  <c r="M186519" i="2" s="1"/>
  <c r="L186520" i="2"/>
  <c r="M186520" i="2" s="1"/>
  <c r="L186521" i="2"/>
  <c r="M186521" i="2" s="1"/>
  <c r="L186522" i="2"/>
  <c r="M186522" i="2" s="1"/>
  <c r="L186523" i="2"/>
  <c r="M186523" i="2" s="1"/>
  <c r="L186524" i="2"/>
  <c r="M186524" i="2" s="1"/>
  <c r="L186525" i="2"/>
  <c r="M186525" i="2" s="1"/>
  <c r="L186526" i="2"/>
  <c r="M186526" i="2" s="1"/>
  <c r="L186527" i="2"/>
  <c r="M186527" i="2" s="1"/>
  <c r="L186528" i="2"/>
  <c r="M186528" i="2" s="1"/>
  <c r="L186529" i="2"/>
  <c r="M186529" i="2" s="1"/>
  <c r="L186530" i="2"/>
  <c r="M186530" i="2" s="1"/>
  <c r="L186531" i="2"/>
  <c r="M186531" i="2" s="1"/>
  <c r="L186532" i="2"/>
  <c r="M186532" i="2" s="1"/>
  <c r="L186533" i="2"/>
  <c r="M186533" i="2" s="1"/>
  <c r="L186534" i="2"/>
  <c r="M186534" i="2" s="1"/>
  <c r="L186535" i="2"/>
  <c r="M186535" i="2" s="1"/>
  <c r="L186536" i="2"/>
  <c r="M186536" i="2" s="1"/>
  <c r="L186537" i="2"/>
  <c r="M186537" i="2" s="1"/>
  <c r="L186538" i="2"/>
  <c r="M186538" i="2" s="1"/>
  <c r="L186539" i="2"/>
  <c r="M186539" i="2" s="1"/>
  <c r="L186540" i="2"/>
  <c r="M186540" i="2" s="1"/>
  <c r="L186541" i="2"/>
  <c r="M186541" i="2" s="1"/>
  <c r="L186542" i="2"/>
  <c r="M186542" i="2" s="1"/>
  <c r="L186543" i="2"/>
  <c r="M186543" i="2" s="1"/>
  <c r="L186544" i="2"/>
  <c r="M186544" i="2" s="1"/>
  <c r="L186545" i="2"/>
  <c r="M186545" i="2" s="1"/>
  <c r="L186546" i="2"/>
  <c r="M186546" i="2" s="1"/>
  <c r="L186547" i="2"/>
  <c r="M186547" i="2" s="1"/>
  <c r="L186548" i="2"/>
  <c r="M186548" i="2" s="1"/>
  <c r="L186549" i="2"/>
  <c r="M186549" i="2" s="1"/>
  <c r="L186550" i="2"/>
  <c r="M186550" i="2" s="1"/>
  <c r="L186551" i="2"/>
  <c r="M186551" i="2" s="1"/>
  <c r="L186552" i="2"/>
  <c r="M186552" i="2" s="1"/>
  <c r="L186553" i="2"/>
  <c r="M186553" i="2" s="1"/>
  <c r="L186554" i="2"/>
  <c r="M186554" i="2" s="1"/>
  <c r="L186555" i="2"/>
  <c r="M186555" i="2" s="1"/>
  <c r="L186556" i="2"/>
  <c r="M186556" i="2" s="1"/>
  <c r="L186557" i="2"/>
  <c r="M186557" i="2" s="1"/>
  <c r="L186558" i="2"/>
  <c r="M186558" i="2" s="1"/>
  <c r="L186559" i="2"/>
  <c r="M186559" i="2" s="1"/>
  <c r="L186560" i="2"/>
  <c r="M186560" i="2" s="1"/>
  <c r="L186561" i="2"/>
  <c r="M186561" i="2" s="1"/>
  <c r="L186562" i="2"/>
  <c r="M186562" i="2" s="1"/>
  <c r="L186563" i="2"/>
  <c r="M186563" i="2" s="1"/>
  <c r="L186564" i="2"/>
  <c r="M186564" i="2" s="1"/>
  <c r="L186565" i="2"/>
  <c r="M186565" i="2" s="1"/>
  <c r="L186566" i="2"/>
  <c r="M186566" i="2" s="1"/>
  <c r="L186567" i="2"/>
  <c r="M186567" i="2" s="1"/>
  <c r="L186568" i="2"/>
  <c r="M186568" i="2" s="1"/>
  <c r="L186569" i="2"/>
  <c r="M186569" i="2" s="1"/>
  <c r="L186570" i="2"/>
  <c r="M186570" i="2" s="1"/>
  <c r="L186571" i="2"/>
  <c r="M186571" i="2" s="1"/>
  <c r="L186572" i="2"/>
  <c r="M186572" i="2" s="1"/>
  <c r="L186573" i="2"/>
  <c r="M186573" i="2" s="1"/>
  <c r="L186574" i="2"/>
  <c r="M186574" i="2" s="1"/>
  <c r="L186575" i="2"/>
  <c r="M186575" i="2" s="1"/>
  <c r="L186576" i="2"/>
  <c r="M186576" i="2" s="1"/>
  <c r="L186577" i="2"/>
  <c r="M186577" i="2" s="1"/>
  <c r="L186578" i="2"/>
  <c r="M186578" i="2" s="1"/>
  <c r="L186579" i="2"/>
  <c r="M186579" i="2" s="1"/>
  <c r="L186580" i="2"/>
  <c r="M186580" i="2" s="1"/>
  <c r="L186581" i="2"/>
  <c r="M186581" i="2" s="1"/>
  <c r="L186582" i="2"/>
  <c r="M186582" i="2" s="1"/>
  <c r="L186583" i="2"/>
  <c r="M186583" i="2" s="1"/>
  <c r="L186584" i="2"/>
  <c r="M186584" i="2" s="1"/>
  <c r="L186585" i="2"/>
  <c r="M186585" i="2" s="1"/>
  <c r="L186586" i="2"/>
  <c r="M186586" i="2" s="1"/>
  <c r="L186587" i="2"/>
  <c r="M186587" i="2" s="1"/>
  <c r="L186588" i="2"/>
  <c r="M186588" i="2" s="1"/>
  <c r="L186589" i="2"/>
  <c r="M186589" i="2" s="1"/>
  <c r="L186590" i="2"/>
  <c r="M186590" i="2" s="1"/>
  <c r="L186591" i="2"/>
  <c r="M186591" i="2" s="1"/>
  <c r="L186592" i="2"/>
  <c r="M186592" i="2" s="1"/>
  <c r="L186593" i="2"/>
  <c r="M186593" i="2" s="1"/>
  <c r="L186594" i="2"/>
  <c r="M186594" i="2" s="1"/>
  <c r="L186595" i="2"/>
  <c r="M186595" i="2" s="1"/>
  <c r="L186596" i="2"/>
  <c r="M186596" i="2" s="1"/>
  <c r="L186597" i="2"/>
  <c r="M186597" i="2" s="1"/>
  <c r="L186598" i="2"/>
  <c r="M186598" i="2" s="1"/>
  <c r="L186599" i="2"/>
  <c r="M186599" i="2" s="1"/>
  <c r="L186600" i="2"/>
  <c r="M186600" i="2" s="1"/>
  <c r="L186601" i="2"/>
  <c r="M186601" i="2" s="1"/>
  <c r="L186602" i="2"/>
  <c r="M186602" i="2" s="1"/>
  <c r="L186603" i="2"/>
  <c r="M186603" i="2" s="1"/>
  <c r="L186604" i="2"/>
  <c r="M186604" i="2" s="1"/>
  <c r="L186605" i="2"/>
  <c r="M186605" i="2" s="1"/>
  <c r="L186606" i="2"/>
  <c r="M186606" i="2" s="1"/>
  <c r="L186607" i="2"/>
  <c r="M186607" i="2" s="1"/>
  <c r="L186608" i="2"/>
  <c r="M186608" i="2" s="1"/>
  <c r="L186609" i="2"/>
  <c r="M186609" i="2" s="1"/>
  <c r="L186610" i="2"/>
  <c r="M186610" i="2" s="1"/>
  <c r="L186611" i="2"/>
  <c r="M186611" i="2" s="1"/>
  <c r="L186612" i="2"/>
  <c r="M186612" i="2" s="1"/>
  <c r="L186613" i="2"/>
  <c r="M186613" i="2" s="1"/>
  <c r="L186614" i="2"/>
  <c r="M186614" i="2" s="1"/>
  <c r="L186615" i="2"/>
  <c r="M186615" i="2" s="1"/>
  <c r="L186616" i="2"/>
  <c r="M186616" i="2" s="1"/>
  <c r="L186617" i="2"/>
  <c r="M186617" i="2" s="1"/>
  <c r="L186618" i="2"/>
  <c r="M186618" i="2" s="1"/>
  <c r="L186619" i="2"/>
  <c r="M186619" i="2" s="1"/>
  <c r="L186620" i="2"/>
  <c r="M186620" i="2" s="1"/>
  <c r="L186621" i="2"/>
  <c r="M186621" i="2" s="1"/>
  <c r="L186622" i="2"/>
  <c r="M186622" i="2" s="1"/>
  <c r="L186623" i="2"/>
  <c r="M186623" i="2" s="1"/>
  <c r="L186624" i="2"/>
  <c r="M186624" i="2" s="1"/>
  <c r="L186625" i="2"/>
  <c r="M186625" i="2" s="1"/>
  <c r="L186626" i="2"/>
  <c r="M186626" i="2" s="1"/>
  <c r="L186627" i="2"/>
  <c r="M186627" i="2" s="1"/>
  <c r="L186628" i="2"/>
  <c r="M186628" i="2" s="1"/>
  <c r="L186629" i="2"/>
  <c r="M186629" i="2" s="1"/>
  <c r="L186630" i="2"/>
  <c r="M186630" i="2" s="1"/>
  <c r="L186631" i="2"/>
  <c r="M186631" i="2" s="1"/>
  <c r="L186632" i="2"/>
  <c r="M186632" i="2" s="1"/>
  <c r="L186633" i="2"/>
  <c r="M186633" i="2" s="1"/>
  <c r="L186634" i="2"/>
  <c r="M186634" i="2" s="1"/>
  <c r="L186635" i="2"/>
  <c r="M186635" i="2" s="1"/>
  <c r="L186636" i="2"/>
  <c r="M186636" i="2" s="1"/>
  <c r="L186637" i="2"/>
  <c r="M186637" i="2" s="1"/>
  <c r="L186638" i="2"/>
  <c r="M186638" i="2" s="1"/>
  <c r="L186639" i="2"/>
  <c r="M186639" i="2" s="1"/>
  <c r="L186640" i="2"/>
  <c r="M186640" i="2" s="1"/>
  <c r="L186641" i="2"/>
  <c r="M186641" i="2" s="1"/>
  <c r="L186642" i="2"/>
  <c r="M186642" i="2" s="1"/>
  <c r="L186643" i="2"/>
  <c r="M186643" i="2" s="1"/>
  <c r="L186644" i="2"/>
  <c r="M186644" i="2" s="1"/>
  <c r="L186645" i="2"/>
  <c r="M186645" i="2" s="1"/>
  <c r="L186646" i="2"/>
  <c r="M186646" i="2" s="1"/>
  <c r="L186647" i="2"/>
  <c r="M186647" i="2" s="1"/>
  <c r="L186648" i="2"/>
  <c r="M186648" i="2" s="1"/>
  <c r="L186649" i="2"/>
  <c r="M186649" i="2" s="1"/>
  <c r="L186650" i="2"/>
  <c r="M186650" i="2" s="1"/>
  <c r="L186651" i="2"/>
  <c r="M186651" i="2" s="1"/>
  <c r="L186652" i="2"/>
  <c r="M186652" i="2" s="1"/>
  <c r="L186653" i="2"/>
  <c r="M186653" i="2" s="1"/>
  <c r="L186654" i="2"/>
  <c r="M186654" i="2" s="1"/>
  <c r="L186655" i="2"/>
  <c r="M186655" i="2" s="1"/>
  <c r="L186656" i="2"/>
  <c r="M186656" i="2" s="1"/>
  <c r="L186657" i="2"/>
  <c r="M186657" i="2" s="1"/>
  <c r="L186658" i="2"/>
  <c r="M186658" i="2" s="1"/>
  <c r="L186659" i="2"/>
  <c r="M186659" i="2" s="1"/>
  <c r="L186660" i="2"/>
  <c r="M186660" i="2" s="1"/>
  <c r="L186661" i="2"/>
  <c r="M186661" i="2" s="1"/>
  <c r="L186662" i="2"/>
  <c r="M186662" i="2" s="1"/>
  <c r="L186663" i="2"/>
  <c r="M186663" i="2" s="1"/>
  <c r="L186664" i="2"/>
  <c r="M186664" i="2" s="1"/>
  <c r="L186665" i="2"/>
  <c r="M186665" i="2" s="1"/>
  <c r="L186666" i="2"/>
  <c r="M186666" i="2" s="1"/>
  <c r="L186667" i="2"/>
  <c r="M186667" i="2" s="1"/>
  <c r="L186668" i="2"/>
  <c r="M186668" i="2" s="1"/>
  <c r="L186669" i="2"/>
  <c r="M186669" i="2" s="1"/>
  <c r="L186670" i="2"/>
  <c r="M186670" i="2" s="1"/>
  <c r="L186671" i="2"/>
  <c r="M186671" i="2" s="1"/>
  <c r="L186672" i="2"/>
  <c r="M186672" i="2" s="1"/>
  <c r="L186673" i="2"/>
  <c r="M186673" i="2" s="1"/>
  <c r="L186674" i="2"/>
  <c r="M186674" i="2" s="1"/>
  <c r="L186675" i="2"/>
  <c r="M186675" i="2" s="1"/>
  <c r="L186676" i="2"/>
  <c r="M186676" i="2" s="1"/>
  <c r="L186677" i="2"/>
  <c r="M186677" i="2" s="1"/>
  <c r="L186678" i="2"/>
  <c r="M186678" i="2" s="1"/>
  <c r="L186679" i="2"/>
  <c r="M186679" i="2" s="1"/>
  <c r="L186680" i="2"/>
  <c r="M186680" i="2" s="1"/>
  <c r="L186681" i="2"/>
  <c r="M186681" i="2" s="1"/>
  <c r="L186682" i="2"/>
  <c r="M186682" i="2" s="1"/>
  <c r="L186683" i="2"/>
  <c r="M186683" i="2" s="1"/>
  <c r="L186684" i="2"/>
  <c r="M186684" i="2" s="1"/>
  <c r="L186685" i="2"/>
  <c r="M186685" i="2" s="1"/>
  <c r="L186686" i="2"/>
  <c r="M186686" i="2" s="1"/>
  <c r="L186687" i="2"/>
  <c r="M186687" i="2" s="1"/>
  <c r="L186688" i="2"/>
  <c r="M186688" i="2" s="1"/>
  <c r="L186689" i="2"/>
  <c r="M186689" i="2" s="1"/>
  <c r="L186690" i="2"/>
  <c r="M186690" i="2" s="1"/>
  <c r="L186691" i="2"/>
  <c r="M186691" i="2" s="1"/>
  <c r="L186692" i="2"/>
  <c r="M186692" i="2" s="1"/>
  <c r="L186693" i="2"/>
  <c r="M186693" i="2" s="1"/>
  <c r="L186694" i="2"/>
  <c r="M186694" i="2" s="1"/>
  <c r="L186695" i="2"/>
  <c r="M186695" i="2" s="1"/>
  <c r="L186696" i="2"/>
  <c r="M186696" i="2" s="1"/>
  <c r="L186697" i="2"/>
  <c r="M186697" i="2" s="1"/>
  <c r="L186698" i="2"/>
  <c r="M186698" i="2" s="1"/>
  <c r="L186699" i="2"/>
  <c r="M186699" i="2" s="1"/>
  <c r="L186700" i="2"/>
  <c r="M186700" i="2" s="1"/>
  <c r="L186701" i="2"/>
  <c r="M186701" i="2" s="1"/>
  <c r="L186702" i="2"/>
  <c r="M186702" i="2" s="1"/>
  <c r="L186703" i="2"/>
  <c r="M186703" i="2" s="1"/>
  <c r="L186704" i="2"/>
  <c r="M186704" i="2" s="1"/>
  <c r="L186705" i="2"/>
  <c r="M186705" i="2" s="1"/>
  <c r="L186706" i="2"/>
  <c r="M186706" i="2" s="1"/>
  <c r="L186707" i="2"/>
  <c r="M186707" i="2" s="1"/>
  <c r="L186708" i="2"/>
  <c r="M186708" i="2" s="1"/>
  <c r="L186709" i="2"/>
  <c r="M186709" i="2" s="1"/>
  <c r="L186710" i="2"/>
  <c r="M186710" i="2" s="1"/>
  <c r="L186711" i="2"/>
  <c r="M186711" i="2" s="1"/>
  <c r="L186712" i="2"/>
  <c r="M186712" i="2" s="1"/>
  <c r="L186713" i="2"/>
  <c r="M186713" i="2" s="1"/>
  <c r="L186714" i="2"/>
  <c r="M186714" i="2" s="1"/>
  <c r="L186715" i="2"/>
  <c r="M186715" i="2" s="1"/>
  <c r="L186716" i="2"/>
  <c r="M186716" i="2" s="1"/>
  <c r="L186717" i="2"/>
  <c r="M186717" i="2" s="1"/>
  <c r="L186718" i="2"/>
  <c r="M186718" i="2" s="1"/>
  <c r="L186719" i="2"/>
  <c r="M186719" i="2" s="1"/>
  <c r="L186720" i="2"/>
  <c r="M186720" i="2" s="1"/>
  <c r="L186721" i="2"/>
  <c r="M186721" i="2" s="1"/>
  <c r="L186722" i="2"/>
  <c r="M186722" i="2" s="1"/>
  <c r="L186723" i="2"/>
  <c r="M186723" i="2" s="1"/>
  <c r="L186724" i="2"/>
  <c r="M186724" i="2" s="1"/>
  <c r="L186725" i="2"/>
  <c r="M186725" i="2" s="1"/>
  <c r="L186726" i="2"/>
  <c r="M186726" i="2" s="1"/>
  <c r="L186727" i="2"/>
  <c r="M186727" i="2" s="1"/>
  <c r="L186728" i="2"/>
  <c r="M186728" i="2" s="1"/>
  <c r="L186729" i="2"/>
  <c r="M186729" i="2" s="1"/>
  <c r="L186730" i="2"/>
  <c r="M186730" i="2" s="1"/>
  <c r="L186731" i="2"/>
  <c r="M186731" i="2" s="1"/>
  <c r="L186732" i="2"/>
  <c r="M186732" i="2" s="1"/>
  <c r="L186733" i="2"/>
  <c r="M186733" i="2" s="1"/>
  <c r="L186734" i="2"/>
  <c r="M186734" i="2" s="1"/>
  <c r="L186735" i="2"/>
  <c r="M186735" i="2" s="1"/>
  <c r="L186736" i="2"/>
  <c r="M186736" i="2" s="1"/>
  <c r="L186737" i="2"/>
  <c r="M186737" i="2" s="1"/>
  <c r="L186738" i="2"/>
  <c r="M186738" i="2" s="1"/>
  <c r="L186739" i="2"/>
  <c r="M186739" i="2" s="1"/>
  <c r="L186740" i="2"/>
  <c r="M186740" i="2" s="1"/>
  <c r="L186741" i="2"/>
  <c r="M186741" i="2" s="1"/>
  <c r="L186742" i="2"/>
  <c r="M186742" i="2" s="1"/>
  <c r="L186743" i="2"/>
  <c r="M186743" i="2" s="1"/>
  <c r="L186744" i="2"/>
  <c r="M186744" i="2" s="1"/>
  <c r="L186745" i="2"/>
  <c r="M186745" i="2" s="1"/>
  <c r="L186746" i="2"/>
  <c r="M186746" i="2" s="1"/>
  <c r="L186747" i="2"/>
  <c r="M186747" i="2" s="1"/>
  <c r="L186748" i="2"/>
  <c r="M186748" i="2" s="1"/>
  <c r="L186749" i="2"/>
  <c r="M186749" i="2" s="1"/>
  <c r="L186750" i="2"/>
  <c r="M186750" i="2" s="1"/>
  <c r="L186751" i="2"/>
  <c r="M186751" i="2" s="1"/>
  <c r="L186752" i="2"/>
  <c r="M186752" i="2" s="1"/>
  <c r="L186753" i="2"/>
  <c r="M186753" i="2" s="1"/>
  <c r="L186754" i="2"/>
  <c r="M186754" i="2" s="1"/>
  <c r="L186755" i="2"/>
  <c r="M186755" i="2" s="1"/>
  <c r="L186756" i="2"/>
  <c r="M186756" i="2" s="1"/>
  <c r="L186757" i="2"/>
  <c r="M186757" i="2" s="1"/>
  <c r="L186758" i="2"/>
  <c r="M186758" i="2" s="1"/>
  <c r="L186759" i="2"/>
  <c r="M186759" i="2" s="1"/>
  <c r="L186760" i="2"/>
  <c r="M186760" i="2" s="1"/>
  <c r="L186761" i="2"/>
  <c r="M186761" i="2" s="1"/>
  <c r="L186762" i="2"/>
  <c r="M186762" i="2" s="1"/>
  <c r="L186763" i="2"/>
  <c r="M186763" i="2" s="1"/>
  <c r="L186764" i="2"/>
  <c r="M186764" i="2" s="1"/>
  <c r="L186765" i="2"/>
  <c r="M186765" i="2" s="1"/>
  <c r="L186766" i="2"/>
  <c r="M186766" i="2" s="1"/>
  <c r="L186767" i="2"/>
  <c r="M186767" i="2" s="1"/>
  <c r="L186768" i="2"/>
  <c r="M186768" i="2" s="1"/>
  <c r="L186769" i="2"/>
  <c r="M186769" i="2" s="1"/>
  <c r="L186770" i="2"/>
  <c r="M186770" i="2" s="1"/>
  <c r="L186771" i="2"/>
  <c r="M186771" i="2" s="1"/>
  <c r="L186772" i="2"/>
  <c r="M186772" i="2" s="1"/>
  <c r="L186773" i="2"/>
  <c r="M186773" i="2" s="1"/>
  <c r="L186774" i="2"/>
  <c r="M186774" i="2" s="1"/>
  <c r="L186775" i="2"/>
  <c r="M186775" i="2" s="1"/>
  <c r="L186776" i="2"/>
  <c r="M186776" i="2" s="1"/>
  <c r="L186777" i="2"/>
  <c r="M186777" i="2" s="1"/>
  <c r="L186778" i="2"/>
  <c r="M186778" i="2" s="1"/>
  <c r="L186779" i="2"/>
  <c r="M186779" i="2" s="1"/>
  <c r="L186780" i="2"/>
  <c r="M186780" i="2" s="1"/>
  <c r="L186781" i="2"/>
  <c r="M186781" i="2" s="1"/>
  <c r="L186782" i="2"/>
  <c r="M186782" i="2" s="1"/>
  <c r="L186783" i="2"/>
  <c r="M186783" i="2" s="1"/>
  <c r="L186784" i="2"/>
  <c r="M186784" i="2" s="1"/>
  <c r="L186785" i="2"/>
  <c r="M186785" i="2" s="1"/>
  <c r="L186786" i="2"/>
  <c r="M186786" i="2" s="1"/>
  <c r="L186787" i="2"/>
  <c r="M186787" i="2" s="1"/>
  <c r="L186788" i="2"/>
  <c r="M186788" i="2" s="1"/>
  <c r="L186789" i="2"/>
  <c r="M186789" i="2" s="1"/>
  <c r="L186790" i="2"/>
  <c r="M186790" i="2" s="1"/>
  <c r="L186791" i="2"/>
  <c r="M186791" i="2" s="1"/>
  <c r="L186792" i="2"/>
  <c r="M186792" i="2" s="1"/>
  <c r="L186793" i="2"/>
  <c r="M186793" i="2" s="1"/>
  <c r="L186794" i="2"/>
  <c r="M186794" i="2" s="1"/>
  <c r="L186795" i="2"/>
  <c r="M186795" i="2" s="1"/>
  <c r="L186796" i="2"/>
  <c r="M186796" i="2" s="1"/>
  <c r="L186797" i="2"/>
  <c r="M186797" i="2" s="1"/>
  <c r="L186798" i="2"/>
  <c r="M186798" i="2" s="1"/>
  <c r="L186799" i="2"/>
  <c r="M186799" i="2" s="1"/>
  <c r="L186800" i="2"/>
  <c r="M186800" i="2" s="1"/>
  <c r="L186801" i="2"/>
  <c r="M186801" i="2" s="1"/>
  <c r="L186802" i="2"/>
  <c r="M186802" i="2" s="1"/>
  <c r="L186803" i="2"/>
  <c r="M186803" i="2" s="1"/>
  <c r="L186804" i="2"/>
  <c r="M186804" i="2" s="1"/>
  <c r="L186805" i="2"/>
  <c r="M186805" i="2" s="1"/>
  <c r="L186806" i="2"/>
  <c r="M186806" i="2" s="1"/>
  <c r="L186807" i="2"/>
  <c r="M186807" i="2" s="1"/>
  <c r="L186808" i="2"/>
  <c r="M186808" i="2" s="1"/>
  <c r="L186809" i="2"/>
  <c r="M186809" i="2" s="1"/>
  <c r="L186810" i="2"/>
  <c r="M186810" i="2" s="1"/>
  <c r="L186811" i="2"/>
  <c r="M186811" i="2" s="1"/>
  <c r="L186812" i="2"/>
  <c r="M186812" i="2" s="1"/>
  <c r="L186813" i="2"/>
  <c r="M186813" i="2" s="1"/>
  <c r="L186814" i="2"/>
  <c r="M186814" i="2" s="1"/>
  <c r="L186815" i="2"/>
  <c r="M186815" i="2" s="1"/>
  <c r="L186816" i="2"/>
  <c r="M186816" i="2" s="1"/>
  <c r="L186817" i="2"/>
  <c r="M186817" i="2" s="1"/>
  <c r="L186818" i="2"/>
  <c r="M186818" i="2" s="1"/>
  <c r="L186819" i="2"/>
  <c r="M186819" i="2" s="1"/>
  <c r="L186820" i="2"/>
  <c r="M186820" i="2" s="1"/>
  <c r="L186821" i="2"/>
  <c r="M186821" i="2" s="1"/>
  <c r="L186822" i="2"/>
  <c r="M186822" i="2" s="1"/>
  <c r="L186823" i="2"/>
  <c r="M186823" i="2" s="1"/>
  <c r="L186824" i="2"/>
  <c r="M186824" i="2" s="1"/>
  <c r="L186825" i="2"/>
  <c r="M186825" i="2" s="1"/>
  <c r="L186826" i="2"/>
  <c r="M186826" i="2" s="1"/>
  <c r="L186827" i="2"/>
  <c r="M186827" i="2" s="1"/>
  <c r="L186828" i="2"/>
  <c r="M186828" i="2" s="1"/>
  <c r="L186829" i="2"/>
  <c r="M186829" i="2" s="1"/>
  <c r="L186830" i="2"/>
  <c r="M186830" i="2" s="1"/>
  <c r="L186831" i="2"/>
  <c r="M186831" i="2" s="1"/>
  <c r="L186832" i="2"/>
  <c r="M186832" i="2" s="1"/>
  <c r="L186833" i="2"/>
  <c r="M186833" i="2" s="1"/>
  <c r="L186834" i="2"/>
  <c r="M186834" i="2" s="1"/>
  <c r="L186835" i="2"/>
  <c r="M186835" i="2" s="1"/>
  <c r="L186836" i="2"/>
  <c r="M186836" i="2" s="1"/>
  <c r="L186837" i="2"/>
  <c r="M186837" i="2" s="1"/>
  <c r="L186838" i="2"/>
  <c r="M186838" i="2" s="1"/>
  <c r="L186839" i="2"/>
  <c r="M186839" i="2" s="1"/>
  <c r="L186840" i="2"/>
  <c r="M186840" i="2" s="1"/>
  <c r="L186841" i="2"/>
  <c r="M186841" i="2" s="1"/>
  <c r="L186842" i="2"/>
  <c r="M186842" i="2" s="1"/>
  <c r="L186843" i="2"/>
  <c r="M186843" i="2" s="1"/>
  <c r="L186844" i="2"/>
  <c r="M186844" i="2" s="1"/>
  <c r="L186845" i="2"/>
  <c r="M186845" i="2" s="1"/>
  <c r="L186846" i="2"/>
  <c r="M186846" i="2" s="1"/>
  <c r="L186847" i="2"/>
  <c r="M186847" i="2" s="1"/>
  <c r="L186848" i="2"/>
  <c r="M186848" i="2" s="1"/>
  <c r="L186849" i="2"/>
  <c r="M186849" i="2" s="1"/>
  <c r="L186850" i="2"/>
  <c r="M186850" i="2" s="1"/>
  <c r="L186851" i="2"/>
  <c r="M186851" i="2" s="1"/>
  <c r="L186852" i="2"/>
  <c r="M186852" i="2" s="1"/>
  <c r="L186853" i="2"/>
  <c r="M186853" i="2" s="1"/>
  <c r="L186854" i="2"/>
  <c r="M186854" i="2" s="1"/>
  <c r="L186855" i="2"/>
  <c r="M186855" i="2" s="1"/>
  <c r="L186856" i="2"/>
  <c r="M186856" i="2" s="1"/>
  <c r="L186857" i="2"/>
  <c r="M186857" i="2" s="1"/>
  <c r="L186858" i="2"/>
  <c r="M186858" i="2" s="1"/>
  <c r="L186859" i="2"/>
  <c r="M186859" i="2" s="1"/>
  <c r="L186860" i="2"/>
  <c r="M186860" i="2" s="1"/>
  <c r="L186861" i="2"/>
  <c r="M186861" i="2" s="1"/>
  <c r="L186862" i="2"/>
  <c r="M186862" i="2" s="1"/>
  <c r="L186863" i="2"/>
  <c r="M186863" i="2" s="1"/>
  <c r="L186864" i="2"/>
  <c r="M186864" i="2" s="1"/>
  <c r="L186865" i="2"/>
  <c r="M186865" i="2" s="1"/>
  <c r="L186866" i="2"/>
  <c r="M186866" i="2" s="1"/>
  <c r="L186867" i="2"/>
  <c r="M186867" i="2" s="1"/>
  <c r="L186868" i="2"/>
  <c r="M186868" i="2" s="1"/>
  <c r="L186869" i="2"/>
  <c r="M186869" i="2" s="1"/>
  <c r="L186870" i="2"/>
  <c r="M186870" i="2" s="1"/>
  <c r="L186871" i="2"/>
  <c r="M186871" i="2" s="1"/>
  <c r="L186872" i="2"/>
  <c r="M186872" i="2" s="1"/>
  <c r="L186873" i="2"/>
  <c r="M186873" i="2" s="1"/>
  <c r="L186874" i="2"/>
  <c r="M186874" i="2" s="1"/>
  <c r="L186875" i="2"/>
  <c r="M186875" i="2" s="1"/>
  <c r="L186876" i="2"/>
  <c r="M186876" i="2" s="1"/>
  <c r="L186877" i="2"/>
  <c r="M186877" i="2" s="1"/>
  <c r="L186878" i="2"/>
  <c r="M186878" i="2" s="1"/>
  <c r="L186879" i="2"/>
  <c r="M186879" i="2" s="1"/>
  <c r="L186880" i="2"/>
  <c r="M186880" i="2" s="1"/>
  <c r="L186881" i="2"/>
  <c r="M186881" i="2" s="1"/>
  <c r="L186882" i="2"/>
  <c r="M186882" i="2" s="1"/>
  <c r="L186883" i="2"/>
  <c r="M186883" i="2" s="1"/>
  <c r="L186884" i="2"/>
  <c r="M186884" i="2" s="1"/>
  <c r="L186885" i="2"/>
  <c r="M186885" i="2" s="1"/>
  <c r="L186886" i="2"/>
  <c r="M186886" i="2" s="1"/>
  <c r="L186887" i="2"/>
  <c r="M186887" i="2" s="1"/>
  <c r="L186888" i="2"/>
  <c r="M186888" i="2" s="1"/>
  <c r="L186889" i="2"/>
  <c r="M186889" i="2" s="1"/>
  <c r="L186890" i="2"/>
  <c r="M186890" i="2" s="1"/>
  <c r="L186891" i="2"/>
  <c r="M186891" i="2" s="1"/>
  <c r="L186892" i="2"/>
  <c r="M186892" i="2" s="1"/>
  <c r="L186893" i="2"/>
  <c r="M186893" i="2" s="1"/>
  <c r="L186894" i="2"/>
  <c r="M186894" i="2" s="1"/>
  <c r="L186895" i="2"/>
  <c r="M186895" i="2" s="1"/>
  <c r="L186896" i="2"/>
  <c r="M186896" i="2" s="1"/>
  <c r="L186897" i="2"/>
  <c r="M186897" i="2" s="1"/>
  <c r="L186898" i="2"/>
  <c r="M186898" i="2" s="1"/>
  <c r="L186899" i="2"/>
  <c r="M186899" i="2" s="1"/>
  <c r="L186900" i="2"/>
  <c r="M186900" i="2" s="1"/>
  <c r="L186901" i="2"/>
  <c r="M186901" i="2" s="1"/>
  <c r="L186902" i="2"/>
  <c r="M186902" i="2" s="1"/>
  <c r="L186903" i="2"/>
  <c r="M186903" i="2" s="1"/>
  <c r="L186904" i="2"/>
  <c r="M186904" i="2" s="1"/>
  <c r="L186905" i="2"/>
  <c r="M186905" i="2" s="1"/>
  <c r="L186906" i="2"/>
  <c r="M186906" i="2" s="1"/>
  <c r="L186907" i="2"/>
  <c r="M186907" i="2" s="1"/>
  <c r="L186908" i="2"/>
  <c r="M186908" i="2" s="1"/>
  <c r="L186909" i="2"/>
  <c r="M186909" i="2" s="1"/>
  <c r="L186910" i="2"/>
  <c r="M186910" i="2" s="1"/>
  <c r="L186911" i="2"/>
  <c r="M186911" i="2" s="1"/>
  <c r="L186912" i="2"/>
  <c r="M186912" i="2" s="1"/>
  <c r="L186913" i="2"/>
  <c r="M186913" i="2" s="1"/>
  <c r="L186914" i="2"/>
  <c r="M186914" i="2" s="1"/>
  <c r="L186915" i="2"/>
  <c r="M186915" i="2" s="1"/>
  <c r="L186916" i="2"/>
  <c r="M186916" i="2" s="1"/>
  <c r="L186917" i="2"/>
  <c r="M186917" i="2" s="1"/>
  <c r="L186918" i="2"/>
  <c r="M186918" i="2" s="1"/>
  <c r="L186919" i="2"/>
  <c r="M186919" i="2" s="1"/>
  <c r="L186920" i="2"/>
  <c r="M186920" i="2" s="1"/>
  <c r="L186921" i="2"/>
  <c r="M186921" i="2" s="1"/>
  <c r="L186922" i="2"/>
  <c r="M186922" i="2" s="1"/>
  <c r="L186923" i="2"/>
  <c r="M186923" i="2" s="1"/>
  <c r="L186924" i="2"/>
  <c r="M186924" i="2" s="1"/>
  <c r="L186925" i="2"/>
  <c r="M186925" i="2" s="1"/>
  <c r="L186926" i="2"/>
  <c r="M186926" i="2" s="1"/>
  <c r="L186927" i="2"/>
  <c r="M186927" i="2" s="1"/>
  <c r="L186928" i="2"/>
  <c r="M186928" i="2" s="1"/>
  <c r="L186929" i="2"/>
  <c r="M186929" i="2" s="1"/>
  <c r="L186930" i="2"/>
  <c r="M186930" i="2" s="1"/>
  <c r="L186931" i="2"/>
  <c r="M186931" i="2" s="1"/>
  <c r="L186932" i="2"/>
  <c r="M186932" i="2" s="1"/>
  <c r="L186933" i="2"/>
  <c r="M186933" i="2" s="1"/>
  <c r="L186934" i="2"/>
  <c r="M186934" i="2" s="1"/>
  <c r="L186935" i="2"/>
  <c r="M186935" i="2" s="1"/>
  <c r="L186936" i="2"/>
  <c r="M186936" i="2" s="1"/>
  <c r="L186937" i="2"/>
  <c r="M186937" i="2" s="1"/>
  <c r="L186938" i="2"/>
  <c r="M186938" i="2" s="1"/>
  <c r="L186939" i="2"/>
  <c r="M186939" i="2" s="1"/>
  <c r="L186940" i="2"/>
  <c r="M186940" i="2" s="1"/>
  <c r="L186941" i="2"/>
  <c r="M186941" i="2" s="1"/>
  <c r="L186942" i="2"/>
  <c r="M186942" i="2" s="1"/>
  <c r="L186943" i="2"/>
  <c r="M186943" i="2" s="1"/>
  <c r="L186944" i="2"/>
  <c r="M186944" i="2" s="1"/>
  <c r="L186945" i="2"/>
  <c r="M186945" i="2" s="1"/>
  <c r="L186946" i="2"/>
  <c r="M186946" i="2" s="1"/>
  <c r="L186947" i="2"/>
  <c r="M186947" i="2" s="1"/>
  <c r="L186948" i="2"/>
  <c r="M186948" i="2" s="1"/>
  <c r="L186949" i="2"/>
  <c r="M186949" i="2" s="1"/>
  <c r="L186950" i="2"/>
  <c r="M186950" i="2" s="1"/>
  <c r="L186951" i="2"/>
  <c r="M186951" i="2" s="1"/>
  <c r="L186952" i="2"/>
  <c r="M186952" i="2" s="1"/>
  <c r="L186953" i="2"/>
  <c r="M186953" i="2" s="1"/>
  <c r="L186954" i="2"/>
  <c r="M186954" i="2" s="1"/>
  <c r="L186955" i="2"/>
  <c r="M186955" i="2" s="1"/>
  <c r="L186956" i="2"/>
  <c r="M186956" i="2" s="1"/>
  <c r="L186957" i="2"/>
  <c r="M186957" i="2" s="1"/>
  <c r="L186958" i="2"/>
  <c r="M186958" i="2" s="1"/>
  <c r="L186959" i="2"/>
  <c r="M186959" i="2" s="1"/>
  <c r="L186960" i="2"/>
  <c r="M186960" i="2" s="1"/>
  <c r="L186961" i="2"/>
  <c r="M186961" i="2" s="1"/>
  <c r="L186962" i="2"/>
  <c r="M186962" i="2" s="1"/>
  <c r="L186963" i="2"/>
  <c r="M186963" i="2" s="1"/>
  <c r="L186964" i="2"/>
  <c r="M186964" i="2" s="1"/>
  <c r="L186965" i="2"/>
  <c r="M186965" i="2" s="1"/>
  <c r="L186966" i="2"/>
  <c r="M186966" i="2" s="1"/>
  <c r="L186967" i="2"/>
  <c r="M186967" i="2" s="1"/>
  <c r="L186968" i="2"/>
  <c r="M186968" i="2" s="1"/>
  <c r="L186969" i="2"/>
  <c r="M186969" i="2" s="1"/>
  <c r="L186970" i="2"/>
  <c r="M186970" i="2" s="1"/>
  <c r="L186971" i="2"/>
  <c r="M186971" i="2" s="1"/>
  <c r="L186972" i="2"/>
  <c r="M186972" i="2" s="1"/>
  <c r="L186973" i="2"/>
  <c r="M186973" i="2" s="1"/>
  <c r="L186974" i="2"/>
  <c r="M186974" i="2" s="1"/>
  <c r="L186975" i="2"/>
  <c r="M186975" i="2" s="1"/>
  <c r="L186976" i="2"/>
  <c r="M186976" i="2" s="1"/>
  <c r="L186977" i="2"/>
  <c r="M186977" i="2" s="1"/>
  <c r="L186978" i="2"/>
  <c r="M186978" i="2" s="1"/>
  <c r="L186979" i="2"/>
  <c r="M186979" i="2" s="1"/>
  <c r="L186980" i="2"/>
  <c r="M186980" i="2" s="1"/>
  <c r="L186981" i="2"/>
  <c r="M186981" i="2" s="1"/>
  <c r="L186982" i="2"/>
  <c r="M186982" i="2" s="1"/>
  <c r="L186983" i="2"/>
  <c r="M186983" i="2" s="1"/>
  <c r="L186984" i="2"/>
  <c r="M186984" i="2" s="1"/>
  <c r="L186985" i="2"/>
  <c r="M186985" i="2" s="1"/>
  <c r="L186986" i="2"/>
  <c r="M186986" i="2" s="1"/>
  <c r="L186987" i="2"/>
  <c r="M186987" i="2" s="1"/>
  <c r="L186988" i="2"/>
  <c r="M186988" i="2" s="1"/>
  <c r="L186989" i="2"/>
  <c r="M186989" i="2" s="1"/>
  <c r="L186990" i="2"/>
  <c r="M186990" i="2" s="1"/>
  <c r="L186991" i="2"/>
  <c r="M186991" i="2" s="1"/>
  <c r="L186992" i="2"/>
  <c r="M186992" i="2" s="1"/>
  <c r="L186993" i="2"/>
  <c r="M186993" i="2" s="1"/>
  <c r="L186994" i="2"/>
  <c r="M186994" i="2" s="1"/>
  <c r="L186995" i="2"/>
  <c r="M186995" i="2" s="1"/>
  <c r="L186996" i="2"/>
  <c r="M186996" i="2" s="1"/>
  <c r="L186997" i="2"/>
  <c r="M186997" i="2" s="1"/>
  <c r="L186998" i="2"/>
  <c r="M186998" i="2" s="1"/>
  <c r="L186999" i="2"/>
  <c r="M186999" i="2" s="1"/>
  <c r="L187000" i="2"/>
  <c r="M187000" i="2" s="1"/>
  <c r="L187001" i="2"/>
  <c r="M187001" i="2" s="1"/>
  <c r="L187002" i="2"/>
  <c r="M187002" i="2" s="1"/>
  <c r="L187003" i="2"/>
  <c r="M187003" i="2" s="1"/>
  <c r="L187004" i="2"/>
  <c r="M187004" i="2" s="1"/>
  <c r="L187005" i="2"/>
  <c r="M187005" i="2" s="1"/>
  <c r="L187006" i="2"/>
  <c r="M187006" i="2" s="1"/>
  <c r="L187007" i="2"/>
  <c r="M187007" i="2" s="1"/>
  <c r="L187008" i="2"/>
  <c r="M187008" i="2" s="1"/>
  <c r="L187009" i="2"/>
  <c r="M187009" i="2" s="1"/>
  <c r="L187010" i="2"/>
  <c r="M187010" i="2" s="1"/>
  <c r="L187011" i="2"/>
  <c r="M187011" i="2" s="1"/>
  <c r="L187012" i="2"/>
  <c r="M187012" i="2" s="1"/>
  <c r="L187013" i="2"/>
  <c r="M187013" i="2" s="1"/>
  <c r="L187014" i="2"/>
  <c r="M187014" i="2" s="1"/>
  <c r="L187015" i="2"/>
  <c r="M187015" i="2" s="1"/>
  <c r="L187016" i="2"/>
  <c r="M187016" i="2" s="1"/>
  <c r="L187017" i="2"/>
  <c r="M187017" i="2" s="1"/>
  <c r="L187018" i="2"/>
  <c r="M187018" i="2" s="1"/>
  <c r="L187019" i="2"/>
  <c r="M187019" i="2" s="1"/>
  <c r="L187020" i="2"/>
  <c r="M187020" i="2" s="1"/>
  <c r="L187021" i="2"/>
  <c r="M187021" i="2" s="1"/>
  <c r="L187022" i="2"/>
  <c r="M187022" i="2" s="1"/>
  <c r="L187023" i="2"/>
  <c r="M187023" i="2" s="1"/>
  <c r="L187024" i="2"/>
  <c r="M187024" i="2" s="1"/>
  <c r="L187025" i="2"/>
  <c r="M187025" i="2" s="1"/>
  <c r="L187026" i="2"/>
  <c r="M187026" i="2" s="1"/>
  <c r="L187027" i="2"/>
  <c r="M187027" i="2" s="1"/>
  <c r="L187028" i="2"/>
  <c r="M187028" i="2" s="1"/>
  <c r="L187029" i="2"/>
  <c r="M187029" i="2" s="1"/>
  <c r="L187030" i="2"/>
  <c r="M187030" i="2" s="1"/>
  <c r="L187031" i="2"/>
  <c r="M187031" i="2" s="1"/>
  <c r="L187032" i="2"/>
  <c r="M187032" i="2" s="1"/>
  <c r="L187033" i="2"/>
  <c r="M187033" i="2" s="1"/>
  <c r="L187034" i="2"/>
  <c r="M187034" i="2" s="1"/>
  <c r="L187035" i="2"/>
  <c r="M187035" i="2" s="1"/>
  <c r="L187036" i="2"/>
  <c r="M187036" i="2" s="1"/>
  <c r="L187037" i="2"/>
  <c r="M187037" i="2" s="1"/>
  <c r="L187038" i="2"/>
  <c r="M187038" i="2" s="1"/>
  <c r="L187039" i="2"/>
  <c r="M187039" i="2" s="1"/>
  <c r="L187040" i="2"/>
  <c r="M187040" i="2" s="1"/>
  <c r="L187041" i="2"/>
  <c r="M187041" i="2" s="1"/>
  <c r="L187042" i="2"/>
  <c r="M187042" i="2" s="1"/>
  <c r="L187043" i="2"/>
  <c r="M187043" i="2" s="1"/>
  <c r="L187044" i="2"/>
  <c r="M187044" i="2" s="1"/>
  <c r="L187045" i="2"/>
  <c r="M187045" i="2" s="1"/>
  <c r="L187046" i="2"/>
  <c r="M187046" i="2" s="1"/>
  <c r="L187047" i="2"/>
  <c r="M187047" i="2" s="1"/>
  <c r="L187048" i="2"/>
  <c r="M187048" i="2" s="1"/>
  <c r="L187049" i="2"/>
  <c r="M187049" i="2" s="1"/>
  <c r="L187050" i="2"/>
  <c r="M187050" i="2" s="1"/>
  <c r="L187051" i="2"/>
  <c r="M187051" i="2" s="1"/>
  <c r="L187052" i="2"/>
  <c r="M187052" i="2" s="1"/>
  <c r="L187053" i="2"/>
  <c r="M187053" i="2" s="1"/>
  <c r="L187054" i="2"/>
  <c r="M187054" i="2" s="1"/>
  <c r="L187055" i="2"/>
  <c r="M187055" i="2" s="1"/>
  <c r="L187056" i="2"/>
  <c r="M187056" i="2" s="1"/>
  <c r="L187057" i="2"/>
  <c r="M187057" i="2" s="1"/>
  <c r="L187058" i="2"/>
  <c r="M187058" i="2" s="1"/>
  <c r="L187059" i="2"/>
  <c r="M187059" i="2" s="1"/>
  <c r="L187060" i="2"/>
  <c r="M187060" i="2" s="1"/>
  <c r="L187061" i="2"/>
  <c r="M187061" i="2" s="1"/>
  <c r="L187062" i="2"/>
  <c r="M187062" i="2" s="1"/>
  <c r="L187063" i="2"/>
  <c r="M187063" i="2" s="1"/>
  <c r="L187064" i="2"/>
  <c r="M187064" i="2" s="1"/>
  <c r="L187065" i="2"/>
  <c r="M187065" i="2" s="1"/>
  <c r="L187066" i="2"/>
  <c r="M187066" i="2" s="1"/>
  <c r="L187067" i="2"/>
  <c r="M187067" i="2" s="1"/>
  <c r="L187068" i="2"/>
  <c r="M187068" i="2" s="1"/>
  <c r="L187069" i="2"/>
  <c r="M187069" i="2" s="1"/>
  <c r="L187070" i="2"/>
  <c r="M187070" i="2" s="1"/>
  <c r="L187071" i="2"/>
  <c r="M187071" i="2" s="1"/>
  <c r="L187072" i="2"/>
  <c r="M187072" i="2" s="1"/>
  <c r="L187073" i="2"/>
  <c r="M187073" i="2" s="1"/>
  <c r="L187074" i="2"/>
  <c r="M187074" i="2" s="1"/>
  <c r="L187075" i="2"/>
  <c r="M187075" i="2" s="1"/>
  <c r="L187076" i="2"/>
  <c r="M187076" i="2" s="1"/>
  <c r="L187077" i="2"/>
  <c r="M187077" i="2" s="1"/>
  <c r="L187078" i="2"/>
  <c r="M187078" i="2" s="1"/>
  <c r="L187079" i="2"/>
  <c r="M187079" i="2" s="1"/>
  <c r="L187080" i="2"/>
  <c r="M187080" i="2" s="1"/>
  <c r="L187081" i="2"/>
  <c r="M187081" i="2" s="1"/>
  <c r="L187082" i="2"/>
  <c r="M187082" i="2" s="1"/>
  <c r="L187083" i="2"/>
  <c r="M187083" i="2" s="1"/>
  <c r="L187084" i="2"/>
  <c r="M187084" i="2" s="1"/>
  <c r="L187085" i="2"/>
  <c r="M187085" i="2" s="1"/>
  <c r="L187086" i="2"/>
  <c r="M187086" i="2" s="1"/>
  <c r="L187087" i="2"/>
  <c r="M187087" i="2" s="1"/>
  <c r="L187088" i="2"/>
  <c r="M187088" i="2" s="1"/>
  <c r="L187089" i="2"/>
  <c r="M187089" i="2" s="1"/>
  <c r="L187090" i="2"/>
  <c r="M187090" i="2" s="1"/>
  <c r="L187091" i="2"/>
  <c r="M187091" i="2" s="1"/>
  <c r="L187092" i="2"/>
  <c r="M187092" i="2" s="1"/>
  <c r="L187093" i="2"/>
  <c r="M187093" i="2" s="1"/>
  <c r="L187094" i="2"/>
  <c r="M187094" i="2" s="1"/>
  <c r="L187095" i="2"/>
  <c r="M187095" i="2" s="1"/>
  <c r="L187096" i="2"/>
  <c r="M187096" i="2" s="1"/>
  <c r="L187097" i="2"/>
  <c r="M187097" i="2" s="1"/>
  <c r="L187098" i="2"/>
  <c r="M187098" i="2" s="1"/>
  <c r="L187099" i="2"/>
  <c r="M187099" i="2" s="1"/>
  <c r="L187100" i="2"/>
  <c r="M187100" i="2" s="1"/>
  <c r="L187101" i="2"/>
  <c r="M187101" i="2" s="1"/>
  <c r="L187102" i="2"/>
  <c r="M187102" i="2" s="1"/>
  <c r="L187103" i="2"/>
  <c r="M187103" i="2" s="1"/>
  <c r="L187104" i="2"/>
  <c r="M187104" i="2" s="1"/>
  <c r="L187105" i="2"/>
  <c r="M187105" i="2" s="1"/>
  <c r="L187106" i="2"/>
  <c r="M187106" i="2" s="1"/>
  <c r="L187107" i="2"/>
  <c r="M187107" i="2" s="1"/>
  <c r="L187108" i="2"/>
  <c r="M187108" i="2" s="1"/>
  <c r="L187109" i="2"/>
  <c r="M187109" i="2" s="1"/>
  <c r="L187110" i="2"/>
  <c r="M187110" i="2" s="1"/>
  <c r="L187111" i="2"/>
  <c r="M187111" i="2" s="1"/>
  <c r="L187112" i="2"/>
  <c r="M187112" i="2" s="1"/>
  <c r="L187113" i="2"/>
  <c r="M187113" i="2" s="1"/>
  <c r="L187114" i="2"/>
  <c r="M187114" i="2" s="1"/>
  <c r="L187115" i="2"/>
  <c r="M187115" i="2" s="1"/>
  <c r="L187116" i="2"/>
  <c r="M187116" i="2" s="1"/>
  <c r="L187117" i="2"/>
  <c r="M187117" i="2" s="1"/>
  <c r="L187118" i="2"/>
  <c r="M187118" i="2" s="1"/>
  <c r="L187119" i="2"/>
  <c r="M187119" i="2" s="1"/>
  <c r="L187120" i="2"/>
  <c r="M187120" i="2" s="1"/>
  <c r="L187121" i="2"/>
  <c r="M187121" i="2" s="1"/>
  <c r="L187122" i="2"/>
  <c r="M187122" i="2" s="1"/>
  <c r="L187123" i="2"/>
  <c r="M187123" i="2" s="1"/>
  <c r="L187124" i="2"/>
  <c r="M187124" i="2" s="1"/>
  <c r="L187125" i="2"/>
  <c r="M187125" i="2" s="1"/>
  <c r="L187126" i="2"/>
  <c r="M187126" i="2" s="1"/>
  <c r="L187127" i="2"/>
  <c r="M187127" i="2" s="1"/>
  <c r="L187128" i="2"/>
  <c r="M187128" i="2" s="1"/>
  <c r="L187129" i="2"/>
  <c r="M187129" i="2" s="1"/>
  <c r="L187130" i="2"/>
  <c r="M187130" i="2" s="1"/>
  <c r="L187131" i="2"/>
  <c r="M187131" i="2" s="1"/>
  <c r="L187132" i="2"/>
  <c r="M187132" i="2" s="1"/>
  <c r="L187133" i="2"/>
  <c r="M187133" i="2" s="1"/>
  <c r="L187134" i="2"/>
  <c r="M187134" i="2" s="1"/>
  <c r="L187135" i="2"/>
  <c r="M187135" i="2" s="1"/>
  <c r="L187136" i="2"/>
  <c r="M187136" i="2" s="1"/>
  <c r="L187137" i="2"/>
  <c r="M187137" i="2" s="1"/>
  <c r="L187138" i="2"/>
  <c r="M187138" i="2" s="1"/>
  <c r="L187139" i="2"/>
  <c r="M187139" i="2" s="1"/>
  <c r="L187140" i="2"/>
  <c r="M187140" i="2" s="1"/>
  <c r="L187141" i="2"/>
  <c r="M187141" i="2" s="1"/>
  <c r="L187142" i="2"/>
  <c r="M187142" i="2" s="1"/>
  <c r="L187143" i="2"/>
  <c r="M187143" i="2" s="1"/>
  <c r="L187144" i="2"/>
  <c r="M187144" i="2" s="1"/>
  <c r="L187145" i="2"/>
  <c r="M187145" i="2" s="1"/>
  <c r="L187146" i="2"/>
  <c r="M187146" i="2" s="1"/>
  <c r="L187147" i="2"/>
  <c r="M187147" i="2" s="1"/>
  <c r="L187148" i="2"/>
  <c r="M187148" i="2" s="1"/>
  <c r="L187149" i="2"/>
  <c r="M187149" i="2" s="1"/>
  <c r="L187150" i="2"/>
  <c r="M187150" i="2" s="1"/>
  <c r="L187151" i="2"/>
  <c r="M187151" i="2" s="1"/>
  <c r="L187152" i="2"/>
  <c r="M187152" i="2" s="1"/>
  <c r="L187153" i="2"/>
  <c r="M187153" i="2" s="1"/>
  <c r="L187154" i="2"/>
  <c r="M187154" i="2" s="1"/>
  <c r="L187155" i="2"/>
  <c r="M187155" i="2" s="1"/>
  <c r="L187156" i="2"/>
  <c r="M187156" i="2" s="1"/>
  <c r="L187157" i="2"/>
  <c r="M187157" i="2" s="1"/>
  <c r="L187158" i="2"/>
  <c r="M187158" i="2" s="1"/>
  <c r="L187159" i="2"/>
  <c r="M187159" i="2" s="1"/>
  <c r="L187160" i="2"/>
  <c r="M187160" i="2" s="1"/>
  <c r="L187161" i="2"/>
  <c r="M187161" i="2" s="1"/>
  <c r="L187162" i="2"/>
  <c r="M187162" i="2" s="1"/>
  <c r="L187163" i="2"/>
  <c r="M187163" i="2" s="1"/>
  <c r="L187164" i="2"/>
  <c r="M187164" i="2" s="1"/>
  <c r="L187165" i="2"/>
  <c r="M187165" i="2" s="1"/>
  <c r="L187166" i="2"/>
  <c r="M187166" i="2" s="1"/>
  <c r="L187167" i="2"/>
  <c r="M187167" i="2" s="1"/>
  <c r="L187168" i="2"/>
  <c r="M187168" i="2" s="1"/>
  <c r="L187169" i="2"/>
  <c r="M187169" i="2" s="1"/>
  <c r="L187170" i="2"/>
  <c r="M187170" i="2" s="1"/>
  <c r="L187171" i="2"/>
  <c r="M187171" i="2" s="1"/>
  <c r="L187172" i="2"/>
  <c r="M187172" i="2" s="1"/>
  <c r="L187173" i="2"/>
  <c r="M187173" i="2" s="1"/>
  <c r="L187174" i="2"/>
  <c r="M187174" i="2" s="1"/>
  <c r="L187175" i="2"/>
  <c r="M187175" i="2" s="1"/>
  <c r="L187176" i="2"/>
  <c r="M187176" i="2" s="1"/>
  <c r="L187177" i="2"/>
  <c r="M187177" i="2" s="1"/>
  <c r="L187178" i="2"/>
  <c r="M187178" i="2" s="1"/>
  <c r="L187179" i="2"/>
  <c r="M187179" i="2" s="1"/>
  <c r="L187180" i="2"/>
  <c r="M187180" i="2" s="1"/>
  <c r="L187181" i="2"/>
  <c r="M187181" i="2" s="1"/>
  <c r="L187182" i="2"/>
  <c r="M187182" i="2" s="1"/>
  <c r="L187183" i="2"/>
  <c r="M187183" i="2" s="1"/>
  <c r="L187184" i="2"/>
  <c r="M187184" i="2" s="1"/>
  <c r="L187185" i="2"/>
  <c r="M187185" i="2" s="1"/>
  <c r="L187186" i="2"/>
  <c r="M187186" i="2" s="1"/>
  <c r="L187187" i="2"/>
  <c r="M187187" i="2" s="1"/>
  <c r="L187188" i="2"/>
  <c r="M187188" i="2" s="1"/>
  <c r="L187189" i="2"/>
  <c r="M187189" i="2" s="1"/>
  <c r="L187190" i="2"/>
  <c r="M187190" i="2" s="1"/>
  <c r="L187191" i="2"/>
  <c r="M187191" i="2" s="1"/>
  <c r="L187192" i="2"/>
  <c r="M187192" i="2" s="1"/>
  <c r="L187193" i="2"/>
  <c r="M187193" i="2" s="1"/>
  <c r="L187194" i="2"/>
  <c r="M187194" i="2" s="1"/>
  <c r="L187195" i="2"/>
  <c r="M187195" i="2" s="1"/>
  <c r="L187196" i="2"/>
  <c r="M187196" i="2" s="1"/>
  <c r="L187197" i="2"/>
  <c r="M187197" i="2" s="1"/>
  <c r="L187198" i="2"/>
  <c r="M187198" i="2" s="1"/>
  <c r="L187199" i="2"/>
  <c r="M187199" i="2" s="1"/>
  <c r="L187200" i="2"/>
  <c r="M187200" i="2" s="1"/>
  <c r="L187201" i="2"/>
  <c r="M187201" i="2" s="1"/>
  <c r="L187202" i="2"/>
  <c r="M187202" i="2" s="1"/>
  <c r="L187203" i="2"/>
  <c r="M187203" i="2" s="1"/>
  <c r="L187204" i="2"/>
  <c r="M187204" i="2" s="1"/>
  <c r="L187205" i="2"/>
  <c r="M187205" i="2" s="1"/>
  <c r="L187206" i="2"/>
  <c r="M187206" i="2" s="1"/>
  <c r="L187207" i="2"/>
  <c r="M187207" i="2" s="1"/>
  <c r="L187208" i="2"/>
  <c r="M187208" i="2" s="1"/>
  <c r="L187209" i="2"/>
  <c r="M187209" i="2" s="1"/>
  <c r="L187210" i="2"/>
  <c r="M187210" i="2" s="1"/>
  <c r="L187211" i="2"/>
  <c r="M187211" i="2" s="1"/>
  <c r="L187212" i="2"/>
  <c r="M187212" i="2" s="1"/>
  <c r="L187213" i="2"/>
  <c r="M187213" i="2" s="1"/>
  <c r="L187214" i="2"/>
  <c r="M187214" i="2" s="1"/>
  <c r="L187215" i="2"/>
  <c r="M187215" i="2" s="1"/>
  <c r="L187216" i="2"/>
  <c r="M187216" i="2" s="1"/>
  <c r="L187217" i="2"/>
  <c r="M187217" i="2" s="1"/>
  <c r="L187218" i="2"/>
  <c r="M187218" i="2" s="1"/>
  <c r="L187219" i="2"/>
  <c r="M187219" i="2" s="1"/>
  <c r="L187220" i="2"/>
  <c r="M187220" i="2" s="1"/>
  <c r="L187221" i="2"/>
  <c r="M187221" i="2" s="1"/>
  <c r="L187222" i="2"/>
  <c r="M187222" i="2" s="1"/>
  <c r="L187223" i="2"/>
  <c r="M187223" i="2" s="1"/>
  <c r="L187224" i="2"/>
  <c r="M187224" i="2" s="1"/>
  <c r="L187225" i="2"/>
  <c r="M187225" i="2" s="1"/>
  <c r="L187226" i="2"/>
  <c r="M187226" i="2" s="1"/>
  <c r="L187227" i="2"/>
  <c r="M187227" i="2" s="1"/>
  <c r="L187228" i="2"/>
  <c r="M187228" i="2" s="1"/>
  <c r="L187229" i="2"/>
  <c r="M187229" i="2" s="1"/>
  <c r="L187230" i="2"/>
  <c r="M187230" i="2" s="1"/>
  <c r="L187231" i="2"/>
  <c r="M187231" i="2" s="1"/>
  <c r="L187232" i="2"/>
  <c r="M187232" i="2" s="1"/>
  <c r="L187233" i="2"/>
  <c r="M187233" i="2" s="1"/>
  <c r="L187234" i="2"/>
  <c r="M187234" i="2" s="1"/>
  <c r="L187235" i="2"/>
  <c r="M187235" i="2" s="1"/>
  <c r="L187236" i="2"/>
  <c r="M187236" i="2" s="1"/>
  <c r="L187237" i="2"/>
  <c r="M187237" i="2" s="1"/>
  <c r="L187238" i="2"/>
  <c r="M187238" i="2" s="1"/>
  <c r="L187239" i="2"/>
  <c r="M187239" i="2" s="1"/>
  <c r="L187240" i="2"/>
  <c r="M187240" i="2" s="1"/>
  <c r="L187241" i="2"/>
  <c r="M187241" i="2" s="1"/>
  <c r="L187242" i="2"/>
  <c r="M187242" i="2" s="1"/>
  <c r="L187243" i="2"/>
  <c r="M187243" i="2" s="1"/>
  <c r="L187244" i="2"/>
  <c r="M187244" i="2" s="1"/>
  <c r="L187245" i="2"/>
  <c r="M187245" i="2" s="1"/>
  <c r="L187246" i="2"/>
  <c r="M187246" i="2" s="1"/>
  <c r="L187247" i="2"/>
  <c r="M187247" i="2" s="1"/>
  <c r="L187248" i="2"/>
  <c r="M187248" i="2" s="1"/>
  <c r="L187249" i="2"/>
  <c r="M187249" i="2" s="1"/>
  <c r="L187250" i="2"/>
  <c r="M187250" i="2" s="1"/>
  <c r="L187251" i="2"/>
  <c r="M187251" i="2" s="1"/>
  <c r="L187252" i="2"/>
  <c r="M187252" i="2" s="1"/>
  <c r="L187253" i="2"/>
  <c r="M187253" i="2" s="1"/>
  <c r="L187254" i="2"/>
  <c r="M187254" i="2" s="1"/>
  <c r="L187255" i="2"/>
  <c r="M187255" i="2" s="1"/>
  <c r="L187256" i="2"/>
  <c r="M187256" i="2" s="1"/>
  <c r="L187257" i="2"/>
  <c r="M187257" i="2" s="1"/>
  <c r="L187258" i="2"/>
  <c r="M187258" i="2" s="1"/>
  <c r="L187259" i="2"/>
  <c r="M187259" i="2" s="1"/>
  <c r="L187260" i="2"/>
  <c r="M187260" i="2" s="1"/>
  <c r="L187261" i="2"/>
  <c r="M187261" i="2" s="1"/>
  <c r="L187262" i="2"/>
  <c r="M187262" i="2" s="1"/>
  <c r="L187263" i="2"/>
  <c r="M187263" i="2" s="1"/>
  <c r="L187264" i="2"/>
  <c r="M187264" i="2" s="1"/>
  <c r="L187265" i="2"/>
  <c r="M187265" i="2" s="1"/>
  <c r="L187266" i="2"/>
  <c r="M187266" i="2" s="1"/>
  <c r="L187267" i="2"/>
  <c r="M187267" i="2" s="1"/>
  <c r="L187268" i="2"/>
  <c r="M187268" i="2" s="1"/>
  <c r="L187269" i="2"/>
  <c r="M187269" i="2" s="1"/>
  <c r="L187270" i="2"/>
  <c r="M187270" i="2" s="1"/>
  <c r="L187271" i="2"/>
  <c r="M187271" i="2" s="1"/>
  <c r="L187272" i="2"/>
  <c r="M187272" i="2" s="1"/>
  <c r="L187273" i="2"/>
  <c r="M187273" i="2" s="1"/>
  <c r="L187274" i="2"/>
  <c r="M187274" i="2" s="1"/>
  <c r="L187275" i="2"/>
  <c r="M187275" i="2" s="1"/>
  <c r="L187276" i="2"/>
  <c r="M187276" i="2" s="1"/>
  <c r="L187277" i="2"/>
  <c r="M187277" i="2" s="1"/>
  <c r="L187278" i="2"/>
  <c r="M187278" i="2" s="1"/>
  <c r="L187279" i="2"/>
  <c r="M187279" i="2" s="1"/>
  <c r="L187280" i="2"/>
  <c r="M187280" i="2" s="1"/>
  <c r="L187281" i="2"/>
  <c r="M187281" i="2" s="1"/>
  <c r="L187282" i="2"/>
  <c r="M187282" i="2" s="1"/>
  <c r="L187283" i="2"/>
  <c r="M187283" i="2" s="1"/>
  <c r="L187284" i="2"/>
  <c r="M187284" i="2" s="1"/>
  <c r="L187285" i="2"/>
  <c r="M187285" i="2" s="1"/>
  <c r="L187286" i="2"/>
  <c r="M187286" i="2" s="1"/>
  <c r="L187287" i="2"/>
  <c r="M187287" i="2" s="1"/>
  <c r="L187288" i="2"/>
  <c r="M187288" i="2" s="1"/>
  <c r="L187289" i="2"/>
  <c r="M187289" i="2" s="1"/>
  <c r="L187290" i="2"/>
  <c r="M187290" i="2" s="1"/>
  <c r="L187291" i="2"/>
  <c r="M187291" i="2" s="1"/>
  <c r="L187292" i="2"/>
  <c r="M187292" i="2" s="1"/>
  <c r="L187293" i="2"/>
  <c r="M187293" i="2" s="1"/>
  <c r="L187294" i="2"/>
  <c r="M187294" i="2" s="1"/>
  <c r="L187295" i="2"/>
  <c r="M187295" i="2" s="1"/>
  <c r="L187296" i="2"/>
  <c r="M187296" i="2" s="1"/>
  <c r="L187297" i="2"/>
  <c r="M187297" i="2" s="1"/>
  <c r="L187298" i="2"/>
  <c r="M187298" i="2" s="1"/>
  <c r="L187299" i="2"/>
  <c r="M187299" i="2" s="1"/>
  <c r="L187300" i="2"/>
  <c r="M187300" i="2" s="1"/>
  <c r="L187301" i="2"/>
  <c r="M187301" i="2" s="1"/>
  <c r="L187302" i="2"/>
  <c r="M187302" i="2" s="1"/>
  <c r="L187303" i="2"/>
  <c r="M187303" i="2" s="1"/>
  <c r="L187304" i="2"/>
  <c r="M187304" i="2" s="1"/>
  <c r="L187305" i="2"/>
  <c r="M187305" i="2" s="1"/>
  <c r="L187306" i="2"/>
  <c r="M187306" i="2" s="1"/>
  <c r="L187307" i="2"/>
  <c r="M187307" i="2" s="1"/>
  <c r="L187308" i="2"/>
  <c r="M187308" i="2" s="1"/>
  <c r="L187309" i="2"/>
  <c r="M187309" i="2" s="1"/>
  <c r="L187310" i="2"/>
  <c r="M187310" i="2" s="1"/>
  <c r="L187311" i="2"/>
  <c r="M187311" i="2" s="1"/>
  <c r="L187312" i="2"/>
  <c r="M187312" i="2" s="1"/>
  <c r="L187313" i="2"/>
  <c r="M187313" i="2" s="1"/>
  <c r="L187314" i="2"/>
  <c r="M187314" i="2" s="1"/>
  <c r="L187315" i="2"/>
  <c r="M187315" i="2" s="1"/>
  <c r="L187316" i="2"/>
  <c r="M187316" i="2" s="1"/>
  <c r="L187317" i="2"/>
  <c r="M187317" i="2" s="1"/>
  <c r="L187318" i="2"/>
  <c r="M187318" i="2" s="1"/>
  <c r="L187319" i="2"/>
  <c r="M187319" i="2" s="1"/>
  <c r="L187320" i="2"/>
  <c r="M187320" i="2" s="1"/>
  <c r="L187321" i="2"/>
  <c r="M187321" i="2" s="1"/>
  <c r="L187322" i="2"/>
  <c r="M187322" i="2" s="1"/>
  <c r="L187323" i="2"/>
  <c r="M187323" i="2" s="1"/>
  <c r="L187324" i="2"/>
  <c r="M187324" i="2" s="1"/>
  <c r="L187325" i="2"/>
  <c r="M187325" i="2" s="1"/>
  <c r="L187326" i="2"/>
  <c r="M187326" i="2" s="1"/>
  <c r="L187327" i="2"/>
  <c r="M187327" i="2" s="1"/>
  <c r="L187328" i="2"/>
  <c r="M187328" i="2" s="1"/>
  <c r="L187329" i="2"/>
  <c r="M187329" i="2" s="1"/>
  <c r="L187330" i="2"/>
  <c r="M187330" i="2" s="1"/>
  <c r="L187331" i="2"/>
  <c r="M187331" i="2" s="1"/>
  <c r="L187332" i="2"/>
  <c r="M187332" i="2" s="1"/>
  <c r="L187333" i="2"/>
  <c r="M187333" i="2" s="1"/>
  <c r="L187334" i="2"/>
  <c r="M187334" i="2" s="1"/>
  <c r="L187335" i="2"/>
  <c r="M187335" i="2" s="1"/>
  <c r="L187336" i="2"/>
  <c r="M187336" i="2" s="1"/>
  <c r="L187337" i="2"/>
  <c r="M187337" i="2" s="1"/>
  <c r="L187338" i="2"/>
  <c r="M187338" i="2" s="1"/>
  <c r="L187339" i="2"/>
  <c r="M187339" i="2" s="1"/>
  <c r="L187340" i="2"/>
  <c r="M187340" i="2" s="1"/>
  <c r="L187341" i="2"/>
  <c r="M187341" i="2" s="1"/>
  <c r="L187342" i="2"/>
  <c r="M187342" i="2" s="1"/>
  <c r="L187343" i="2"/>
  <c r="M187343" i="2" s="1"/>
  <c r="L187344" i="2"/>
  <c r="M187344" i="2" s="1"/>
  <c r="L187345" i="2"/>
  <c r="M187345" i="2" s="1"/>
  <c r="L187346" i="2"/>
  <c r="M187346" i="2" s="1"/>
  <c r="L187347" i="2"/>
  <c r="M187347" i="2" s="1"/>
  <c r="L187348" i="2"/>
  <c r="M187348" i="2" s="1"/>
  <c r="L187349" i="2"/>
  <c r="M187349" i="2" s="1"/>
  <c r="L187350" i="2"/>
  <c r="M187350" i="2" s="1"/>
  <c r="L187351" i="2"/>
  <c r="M187351" i="2" s="1"/>
  <c r="L187352" i="2"/>
  <c r="M187352" i="2" s="1"/>
  <c r="L187353" i="2"/>
  <c r="M187353" i="2" s="1"/>
  <c r="L187354" i="2"/>
  <c r="M187354" i="2" s="1"/>
  <c r="L187355" i="2"/>
  <c r="M187355" i="2" s="1"/>
  <c r="L187356" i="2"/>
  <c r="M187356" i="2" s="1"/>
  <c r="L187357" i="2"/>
  <c r="M187357" i="2" s="1"/>
  <c r="L187358" i="2"/>
  <c r="M187358" i="2" s="1"/>
  <c r="L187359" i="2"/>
  <c r="M187359" i="2" s="1"/>
  <c r="L187360" i="2"/>
  <c r="M187360" i="2" s="1"/>
  <c r="L187361" i="2"/>
  <c r="M187361" i="2" s="1"/>
  <c r="L187362" i="2"/>
  <c r="M187362" i="2" s="1"/>
  <c r="L187363" i="2"/>
  <c r="M187363" i="2" s="1"/>
  <c r="L187364" i="2"/>
  <c r="M187364" i="2" s="1"/>
  <c r="L187365" i="2"/>
  <c r="M187365" i="2" s="1"/>
  <c r="L187366" i="2"/>
  <c r="M187366" i="2" s="1"/>
  <c r="L187367" i="2"/>
  <c r="M187367" i="2" s="1"/>
  <c r="L187368" i="2"/>
  <c r="M187368" i="2" s="1"/>
  <c r="L187369" i="2"/>
  <c r="M187369" i="2" s="1"/>
  <c r="L187370" i="2"/>
  <c r="M187370" i="2" s="1"/>
  <c r="L187371" i="2"/>
  <c r="M187371" i="2" s="1"/>
  <c r="L187372" i="2"/>
  <c r="M187372" i="2" s="1"/>
  <c r="L187373" i="2"/>
  <c r="M187373" i="2" s="1"/>
  <c r="L187374" i="2"/>
  <c r="M187374" i="2" s="1"/>
  <c r="L187375" i="2"/>
  <c r="M187375" i="2" s="1"/>
  <c r="L187376" i="2"/>
  <c r="M187376" i="2" s="1"/>
  <c r="L187377" i="2"/>
  <c r="M187377" i="2" s="1"/>
  <c r="L187378" i="2"/>
  <c r="M187378" i="2" s="1"/>
  <c r="L187379" i="2"/>
  <c r="M187379" i="2" s="1"/>
  <c r="L187380" i="2"/>
  <c r="M187380" i="2" s="1"/>
  <c r="L187381" i="2"/>
  <c r="M187381" i="2" s="1"/>
  <c r="L187382" i="2"/>
  <c r="M187382" i="2" s="1"/>
  <c r="L187383" i="2"/>
  <c r="M187383" i="2" s="1"/>
  <c r="L187384" i="2"/>
  <c r="M187384" i="2" s="1"/>
  <c r="L187385" i="2"/>
  <c r="M187385" i="2" s="1"/>
  <c r="L187386" i="2"/>
  <c r="M187386" i="2" s="1"/>
  <c r="L187387" i="2"/>
  <c r="M187387" i="2" s="1"/>
  <c r="L187388" i="2"/>
  <c r="M187388" i="2" s="1"/>
  <c r="L187389" i="2"/>
  <c r="M187389" i="2" s="1"/>
  <c r="L187390" i="2"/>
  <c r="M187390" i="2" s="1"/>
  <c r="L187391" i="2"/>
  <c r="M187391" i="2" s="1"/>
  <c r="L187392" i="2"/>
  <c r="M187392" i="2" s="1"/>
  <c r="L187393" i="2"/>
  <c r="M187393" i="2" s="1"/>
  <c r="L187394" i="2"/>
  <c r="M187394" i="2" s="1"/>
  <c r="L187395" i="2"/>
  <c r="M187395" i="2" s="1"/>
  <c r="L187396" i="2"/>
  <c r="M187396" i="2" s="1"/>
  <c r="L187397" i="2"/>
  <c r="M187397" i="2" s="1"/>
  <c r="L187398" i="2"/>
  <c r="M187398" i="2" s="1"/>
  <c r="L187399" i="2"/>
  <c r="M187399" i="2" s="1"/>
  <c r="L187400" i="2"/>
  <c r="M187400" i="2" s="1"/>
  <c r="L187401" i="2"/>
  <c r="M187401" i="2" s="1"/>
  <c r="L187402" i="2"/>
  <c r="M187402" i="2" s="1"/>
  <c r="L187403" i="2"/>
  <c r="M187403" i="2" s="1"/>
  <c r="L187404" i="2"/>
  <c r="M187404" i="2" s="1"/>
  <c r="L187405" i="2"/>
  <c r="M187405" i="2" s="1"/>
  <c r="L187406" i="2"/>
  <c r="M187406" i="2" s="1"/>
  <c r="L187407" i="2"/>
  <c r="M187407" i="2" s="1"/>
  <c r="L187408" i="2"/>
  <c r="M187408" i="2" s="1"/>
  <c r="L187409" i="2"/>
  <c r="M187409" i="2" s="1"/>
  <c r="L187410" i="2"/>
  <c r="M187410" i="2" s="1"/>
  <c r="L187411" i="2"/>
  <c r="M187411" i="2" s="1"/>
  <c r="L187412" i="2"/>
  <c r="M187412" i="2" s="1"/>
  <c r="L187413" i="2"/>
  <c r="M187413" i="2" s="1"/>
  <c r="L187414" i="2"/>
  <c r="M187414" i="2" s="1"/>
  <c r="L187415" i="2"/>
  <c r="M187415" i="2" s="1"/>
  <c r="L187416" i="2"/>
  <c r="M187416" i="2" s="1"/>
  <c r="L187417" i="2"/>
  <c r="M187417" i="2" s="1"/>
  <c r="L187418" i="2"/>
  <c r="M187418" i="2" s="1"/>
  <c r="L187419" i="2"/>
  <c r="M187419" i="2" s="1"/>
  <c r="L187420" i="2"/>
  <c r="M187420" i="2" s="1"/>
  <c r="L187421" i="2"/>
  <c r="M187421" i="2" s="1"/>
  <c r="L187422" i="2"/>
  <c r="M187422" i="2" s="1"/>
  <c r="L187423" i="2"/>
  <c r="M187423" i="2" s="1"/>
  <c r="L187424" i="2"/>
  <c r="M187424" i="2" s="1"/>
  <c r="L187425" i="2"/>
  <c r="M187425" i="2" s="1"/>
  <c r="L187426" i="2"/>
  <c r="M187426" i="2" s="1"/>
  <c r="L187427" i="2"/>
  <c r="M187427" i="2" s="1"/>
  <c r="L187428" i="2"/>
  <c r="M187428" i="2" s="1"/>
  <c r="L187429" i="2"/>
  <c r="M187429" i="2" s="1"/>
  <c r="L187430" i="2"/>
  <c r="M187430" i="2" s="1"/>
  <c r="L187431" i="2"/>
  <c r="M187431" i="2" s="1"/>
  <c r="L187432" i="2"/>
  <c r="M187432" i="2" s="1"/>
  <c r="L187433" i="2"/>
  <c r="M187433" i="2" s="1"/>
  <c r="L187434" i="2"/>
  <c r="M187434" i="2" s="1"/>
  <c r="L187435" i="2"/>
  <c r="M187435" i="2" s="1"/>
  <c r="L187436" i="2"/>
  <c r="M187436" i="2" s="1"/>
  <c r="L187437" i="2"/>
  <c r="M187437" i="2" s="1"/>
  <c r="L187438" i="2"/>
  <c r="M187438" i="2" s="1"/>
  <c r="L187439" i="2"/>
  <c r="M187439" i="2" s="1"/>
  <c r="L187440" i="2"/>
  <c r="M187440" i="2" s="1"/>
  <c r="L187441" i="2"/>
  <c r="M187441" i="2" s="1"/>
  <c r="L187442" i="2"/>
  <c r="M187442" i="2" s="1"/>
  <c r="L187443" i="2"/>
  <c r="M187443" i="2" s="1"/>
  <c r="L187444" i="2"/>
  <c r="M187444" i="2" s="1"/>
  <c r="L187445" i="2"/>
  <c r="M187445" i="2" s="1"/>
  <c r="L187446" i="2"/>
  <c r="M187446" i="2" s="1"/>
  <c r="L187447" i="2"/>
  <c r="M187447" i="2" s="1"/>
  <c r="L187448" i="2"/>
  <c r="M187448" i="2" s="1"/>
  <c r="L187449" i="2"/>
  <c r="M187449" i="2" s="1"/>
  <c r="L187450" i="2"/>
  <c r="M187450" i="2" s="1"/>
  <c r="L187451" i="2"/>
  <c r="M187451" i="2" s="1"/>
  <c r="L187452" i="2"/>
  <c r="M187452" i="2" s="1"/>
  <c r="L187453" i="2"/>
  <c r="M187453" i="2" s="1"/>
  <c r="L187454" i="2"/>
  <c r="M187454" i="2" s="1"/>
  <c r="L187455" i="2"/>
  <c r="M187455" i="2" s="1"/>
  <c r="L187456" i="2"/>
  <c r="M187456" i="2" s="1"/>
  <c r="L187457" i="2"/>
  <c r="M187457" i="2" s="1"/>
  <c r="L187458" i="2"/>
  <c r="M187458" i="2" s="1"/>
  <c r="L187459" i="2"/>
  <c r="M187459" i="2" s="1"/>
  <c r="L187460" i="2"/>
  <c r="M187460" i="2" s="1"/>
  <c r="L187461" i="2"/>
  <c r="M187461" i="2" s="1"/>
  <c r="L187462" i="2"/>
  <c r="M187462" i="2" s="1"/>
  <c r="L187463" i="2"/>
  <c r="M187463" i="2" s="1"/>
  <c r="L187464" i="2"/>
  <c r="M187464" i="2" s="1"/>
  <c r="L187465" i="2"/>
  <c r="M187465" i="2" s="1"/>
  <c r="L187466" i="2"/>
  <c r="M187466" i="2" s="1"/>
  <c r="L187467" i="2"/>
  <c r="M187467" i="2" s="1"/>
  <c r="L187468" i="2"/>
  <c r="M187468" i="2" s="1"/>
  <c r="L187469" i="2"/>
  <c r="M187469" i="2" s="1"/>
  <c r="L187470" i="2"/>
  <c r="M187470" i="2" s="1"/>
  <c r="L187471" i="2"/>
  <c r="M187471" i="2" s="1"/>
  <c r="L187472" i="2"/>
  <c r="M187472" i="2" s="1"/>
  <c r="L187473" i="2"/>
  <c r="M187473" i="2" s="1"/>
  <c r="L187474" i="2"/>
  <c r="M187474" i="2" s="1"/>
  <c r="L187475" i="2"/>
  <c r="M187475" i="2" s="1"/>
  <c r="L187476" i="2"/>
  <c r="M187476" i="2" s="1"/>
  <c r="L187477" i="2"/>
  <c r="M187477" i="2" s="1"/>
  <c r="L187478" i="2"/>
  <c r="M187478" i="2" s="1"/>
  <c r="L187479" i="2"/>
  <c r="M187479" i="2" s="1"/>
  <c r="L187480" i="2"/>
  <c r="M187480" i="2" s="1"/>
  <c r="L187481" i="2"/>
  <c r="M187481" i="2" s="1"/>
  <c r="L187482" i="2"/>
  <c r="M187482" i="2" s="1"/>
  <c r="L187483" i="2"/>
  <c r="M187483" i="2" s="1"/>
  <c r="L187484" i="2"/>
  <c r="M187484" i="2" s="1"/>
  <c r="L187485" i="2"/>
  <c r="M187485" i="2" s="1"/>
  <c r="L187486" i="2"/>
  <c r="M187486" i="2" s="1"/>
  <c r="L187487" i="2"/>
  <c r="M187487" i="2" s="1"/>
  <c r="L187488" i="2"/>
  <c r="M187488" i="2" s="1"/>
  <c r="L187489" i="2"/>
  <c r="M187489" i="2" s="1"/>
  <c r="L187490" i="2"/>
  <c r="M187490" i="2" s="1"/>
  <c r="L187491" i="2"/>
  <c r="M187491" i="2" s="1"/>
  <c r="L187492" i="2"/>
  <c r="M187492" i="2" s="1"/>
  <c r="L187493" i="2"/>
  <c r="M187493" i="2" s="1"/>
  <c r="L187494" i="2"/>
  <c r="M187494" i="2" s="1"/>
  <c r="L187495" i="2"/>
  <c r="M187495" i="2" s="1"/>
  <c r="L187496" i="2"/>
  <c r="M187496" i="2" s="1"/>
  <c r="L187497" i="2"/>
  <c r="M187497" i="2" s="1"/>
  <c r="L187498" i="2"/>
  <c r="M187498" i="2" s="1"/>
  <c r="L187499" i="2"/>
  <c r="M187499" i="2" s="1"/>
  <c r="L187500" i="2"/>
  <c r="M187500" i="2" s="1"/>
  <c r="L187501" i="2"/>
  <c r="M187501" i="2" s="1"/>
  <c r="L187502" i="2"/>
  <c r="M187502" i="2" s="1"/>
  <c r="L187503" i="2"/>
  <c r="M187503" i="2" s="1"/>
  <c r="L187504" i="2"/>
  <c r="M187504" i="2" s="1"/>
  <c r="L187505" i="2"/>
  <c r="M187505" i="2" s="1"/>
  <c r="L187506" i="2"/>
  <c r="M187506" i="2" s="1"/>
  <c r="L187507" i="2"/>
  <c r="M187507" i="2" s="1"/>
  <c r="L187508" i="2"/>
  <c r="M187508" i="2" s="1"/>
  <c r="L187509" i="2"/>
  <c r="M187509" i="2" s="1"/>
  <c r="L187510" i="2"/>
  <c r="M187510" i="2" s="1"/>
  <c r="L187511" i="2"/>
  <c r="M187511" i="2" s="1"/>
  <c r="L187512" i="2"/>
  <c r="M187512" i="2" s="1"/>
  <c r="L187513" i="2"/>
  <c r="M187513" i="2" s="1"/>
  <c r="L187514" i="2"/>
  <c r="M187514" i="2" s="1"/>
  <c r="L187515" i="2"/>
  <c r="M187515" i="2" s="1"/>
  <c r="L187516" i="2"/>
  <c r="M187516" i="2" s="1"/>
  <c r="L187517" i="2"/>
  <c r="M187517" i="2" s="1"/>
  <c r="L187518" i="2"/>
  <c r="M187518" i="2" s="1"/>
  <c r="L187519" i="2"/>
  <c r="M187519" i="2" s="1"/>
  <c r="L187520" i="2"/>
  <c r="M187520" i="2" s="1"/>
  <c r="L187521" i="2"/>
  <c r="M187521" i="2" s="1"/>
  <c r="L187522" i="2"/>
  <c r="M187522" i="2" s="1"/>
  <c r="L187523" i="2"/>
  <c r="M187523" i="2" s="1"/>
  <c r="L187524" i="2"/>
  <c r="M187524" i="2" s="1"/>
  <c r="L187525" i="2"/>
  <c r="M187525" i="2" s="1"/>
  <c r="L187526" i="2"/>
  <c r="M187526" i="2" s="1"/>
  <c r="L187527" i="2"/>
  <c r="M187527" i="2" s="1"/>
  <c r="L187528" i="2"/>
  <c r="M187528" i="2" s="1"/>
  <c r="L187529" i="2"/>
  <c r="M187529" i="2" s="1"/>
  <c r="L187530" i="2"/>
  <c r="M187530" i="2" s="1"/>
  <c r="L187531" i="2"/>
  <c r="M187531" i="2" s="1"/>
  <c r="L187532" i="2"/>
  <c r="M187532" i="2" s="1"/>
  <c r="L187533" i="2"/>
  <c r="M187533" i="2" s="1"/>
  <c r="L187534" i="2"/>
  <c r="M187534" i="2" s="1"/>
  <c r="L187535" i="2"/>
  <c r="M187535" i="2" s="1"/>
  <c r="L187536" i="2"/>
  <c r="M187536" i="2" s="1"/>
  <c r="L187537" i="2"/>
  <c r="M187537" i="2" s="1"/>
  <c r="L187538" i="2"/>
  <c r="M187538" i="2" s="1"/>
  <c r="L187539" i="2"/>
  <c r="M187539" i="2" s="1"/>
  <c r="L187540" i="2"/>
  <c r="M187540" i="2" s="1"/>
  <c r="L187541" i="2"/>
  <c r="M187541" i="2" s="1"/>
  <c r="L187542" i="2"/>
  <c r="M187542" i="2" s="1"/>
  <c r="L187543" i="2"/>
  <c r="M187543" i="2" s="1"/>
  <c r="L187544" i="2"/>
  <c r="M187544" i="2" s="1"/>
  <c r="L187545" i="2"/>
  <c r="M187545" i="2" s="1"/>
  <c r="L187546" i="2"/>
  <c r="M187546" i="2" s="1"/>
  <c r="L187547" i="2"/>
  <c r="M187547" i="2" s="1"/>
  <c r="L187548" i="2"/>
  <c r="M187548" i="2" s="1"/>
  <c r="L187549" i="2"/>
  <c r="M187549" i="2" s="1"/>
  <c r="L187550" i="2"/>
  <c r="M187550" i="2" s="1"/>
  <c r="L187551" i="2"/>
  <c r="M187551" i="2" s="1"/>
  <c r="L187552" i="2"/>
  <c r="M187552" i="2" s="1"/>
  <c r="L187553" i="2"/>
  <c r="M187553" i="2" s="1"/>
  <c r="L187554" i="2"/>
  <c r="M187554" i="2" s="1"/>
  <c r="L187555" i="2"/>
  <c r="M187555" i="2" s="1"/>
  <c r="L187556" i="2"/>
  <c r="M187556" i="2" s="1"/>
  <c r="L187557" i="2"/>
  <c r="M187557" i="2" s="1"/>
  <c r="L187558" i="2"/>
  <c r="M187558" i="2" s="1"/>
  <c r="L187559" i="2"/>
  <c r="M187559" i="2" s="1"/>
  <c r="L187560" i="2"/>
  <c r="M187560" i="2" s="1"/>
  <c r="L187561" i="2"/>
  <c r="M187561" i="2" s="1"/>
  <c r="L187562" i="2"/>
  <c r="M187562" i="2" s="1"/>
  <c r="L187563" i="2"/>
  <c r="M187563" i="2" s="1"/>
  <c r="L187564" i="2"/>
  <c r="M187564" i="2" s="1"/>
  <c r="L187565" i="2"/>
  <c r="M187565" i="2" s="1"/>
  <c r="L187566" i="2"/>
  <c r="M187566" i="2" s="1"/>
  <c r="L187567" i="2"/>
  <c r="M187567" i="2" s="1"/>
  <c r="L187568" i="2"/>
  <c r="M187568" i="2" s="1"/>
  <c r="L187569" i="2"/>
  <c r="M187569" i="2" s="1"/>
  <c r="L187570" i="2"/>
  <c r="M187570" i="2" s="1"/>
  <c r="L187571" i="2"/>
  <c r="M187571" i="2" s="1"/>
  <c r="L187572" i="2"/>
  <c r="M187572" i="2" s="1"/>
  <c r="L187573" i="2"/>
  <c r="M187573" i="2" s="1"/>
  <c r="L187574" i="2"/>
  <c r="M187574" i="2" s="1"/>
  <c r="L187575" i="2"/>
  <c r="M187575" i="2" s="1"/>
  <c r="L187576" i="2"/>
  <c r="M187576" i="2" s="1"/>
  <c r="L187577" i="2"/>
  <c r="M187577" i="2" s="1"/>
  <c r="L187578" i="2"/>
  <c r="M187578" i="2" s="1"/>
  <c r="L187579" i="2"/>
  <c r="M187579" i="2" s="1"/>
  <c r="L187580" i="2"/>
  <c r="M187580" i="2" s="1"/>
  <c r="L187581" i="2"/>
  <c r="M187581" i="2" s="1"/>
  <c r="L187582" i="2"/>
  <c r="M187582" i="2" s="1"/>
  <c r="L187583" i="2"/>
  <c r="M187583" i="2" s="1"/>
  <c r="L187584" i="2"/>
  <c r="M187584" i="2" s="1"/>
  <c r="L187585" i="2"/>
  <c r="M187585" i="2" s="1"/>
  <c r="L187586" i="2"/>
  <c r="M187586" i="2" s="1"/>
  <c r="L187587" i="2"/>
  <c r="M187587" i="2" s="1"/>
  <c r="L187588" i="2"/>
  <c r="M187588" i="2" s="1"/>
  <c r="L187589" i="2"/>
  <c r="M187589" i="2" s="1"/>
  <c r="L187590" i="2"/>
  <c r="M187590" i="2" s="1"/>
  <c r="L187591" i="2"/>
  <c r="M187591" i="2" s="1"/>
  <c r="L187592" i="2"/>
  <c r="M187592" i="2" s="1"/>
  <c r="L187593" i="2"/>
  <c r="M187593" i="2" s="1"/>
  <c r="L187594" i="2"/>
  <c r="M187594" i="2" s="1"/>
  <c r="L187595" i="2"/>
  <c r="M187595" i="2" s="1"/>
  <c r="L187596" i="2"/>
  <c r="M187596" i="2" s="1"/>
  <c r="L187597" i="2"/>
  <c r="M187597" i="2" s="1"/>
  <c r="L187598" i="2"/>
  <c r="M187598" i="2" s="1"/>
  <c r="L187599" i="2"/>
  <c r="M187599" i="2" s="1"/>
  <c r="L187600" i="2"/>
  <c r="M187600" i="2" s="1"/>
  <c r="L187601" i="2"/>
  <c r="M187601" i="2" s="1"/>
  <c r="L187602" i="2"/>
  <c r="M187602" i="2" s="1"/>
  <c r="L187603" i="2"/>
  <c r="M187603" i="2" s="1"/>
  <c r="L187604" i="2"/>
  <c r="M187604" i="2" s="1"/>
  <c r="L187605" i="2"/>
  <c r="M187605" i="2" s="1"/>
  <c r="L187606" i="2"/>
  <c r="M187606" i="2" s="1"/>
  <c r="L187607" i="2"/>
  <c r="M187607" i="2" s="1"/>
  <c r="L187608" i="2"/>
  <c r="M187608" i="2" s="1"/>
  <c r="L187609" i="2"/>
  <c r="M187609" i="2" s="1"/>
  <c r="L187610" i="2"/>
  <c r="M187610" i="2" s="1"/>
  <c r="L187611" i="2"/>
  <c r="M187611" i="2" s="1"/>
  <c r="L187612" i="2"/>
  <c r="M187612" i="2" s="1"/>
  <c r="L187613" i="2"/>
  <c r="M187613" i="2" s="1"/>
  <c r="L187614" i="2"/>
  <c r="M187614" i="2" s="1"/>
  <c r="L187615" i="2"/>
  <c r="M187615" i="2" s="1"/>
  <c r="L187616" i="2"/>
  <c r="M187616" i="2" s="1"/>
  <c r="L187617" i="2"/>
  <c r="M187617" i="2" s="1"/>
  <c r="L187618" i="2"/>
  <c r="M187618" i="2" s="1"/>
  <c r="L187619" i="2"/>
  <c r="M187619" i="2" s="1"/>
  <c r="L187620" i="2"/>
  <c r="M187620" i="2" s="1"/>
  <c r="L187621" i="2"/>
  <c r="M187621" i="2" s="1"/>
  <c r="L187622" i="2"/>
  <c r="M187622" i="2" s="1"/>
  <c r="L187623" i="2"/>
  <c r="M187623" i="2" s="1"/>
  <c r="L187624" i="2"/>
  <c r="M187624" i="2" s="1"/>
  <c r="L187625" i="2"/>
  <c r="M187625" i="2" s="1"/>
  <c r="L187626" i="2"/>
  <c r="M187626" i="2" s="1"/>
  <c r="L187627" i="2"/>
  <c r="M187627" i="2" s="1"/>
  <c r="L187628" i="2"/>
  <c r="M187628" i="2" s="1"/>
  <c r="L187629" i="2"/>
  <c r="M187629" i="2" s="1"/>
  <c r="L187630" i="2"/>
  <c r="M187630" i="2" s="1"/>
  <c r="L187631" i="2"/>
  <c r="M187631" i="2" s="1"/>
  <c r="L187632" i="2"/>
  <c r="M187632" i="2" s="1"/>
  <c r="L187633" i="2"/>
  <c r="M187633" i="2" s="1"/>
  <c r="L187634" i="2"/>
  <c r="M187634" i="2" s="1"/>
  <c r="L187635" i="2"/>
  <c r="M187635" i="2" s="1"/>
  <c r="L187636" i="2"/>
  <c r="M187636" i="2" s="1"/>
  <c r="L187637" i="2"/>
  <c r="M187637" i="2" s="1"/>
  <c r="L187638" i="2"/>
  <c r="M187638" i="2" s="1"/>
  <c r="L187639" i="2"/>
  <c r="M187639" i="2" s="1"/>
  <c r="L187640" i="2"/>
  <c r="M187640" i="2" s="1"/>
  <c r="L187641" i="2"/>
  <c r="M187641" i="2" s="1"/>
  <c r="L187642" i="2"/>
  <c r="M187642" i="2" s="1"/>
  <c r="L187643" i="2"/>
  <c r="M187643" i="2" s="1"/>
  <c r="L187644" i="2"/>
  <c r="M187644" i="2" s="1"/>
  <c r="L187645" i="2"/>
  <c r="M187645" i="2" s="1"/>
  <c r="L187646" i="2"/>
  <c r="M187646" i="2" s="1"/>
  <c r="L187647" i="2"/>
  <c r="M187647" i="2" s="1"/>
  <c r="L187648" i="2"/>
  <c r="M187648" i="2" s="1"/>
  <c r="L187649" i="2"/>
  <c r="M187649" i="2" s="1"/>
  <c r="L187650" i="2"/>
  <c r="M187650" i="2" s="1"/>
  <c r="L187651" i="2"/>
  <c r="M187651" i="2" s="1"/>
  <c r="L187652" i="2"/>
  <c r="M187652" i="2" s="1"/>
  <c r="L187653" i="2"/>
  <c r="M187653" i="2" s="1"/>
  <c r="L187654" i="2"/>
  <c r="M187654" i="2" s="1"/>
  <c r="L187655" i="2"/>
  <c r="M187655" i="2" s="1"/>
  <c r="L187656" i="2"/>
  <c r="M187656" i="2" s="1"/>
  <c r="L187657" i="2"/>
  <c r="M187657" i="2" s="1"/>
  <c r="L187658" i="2"/>
  <c r="M187658" i="2" s="1"/>
  <c r="L187659" i="2"/>
  <c r="M187659" i="2" s="1"/>
  <c r="L187660" i="2"/>
  <c r="M187660" i="2" s="1"/>
  <c r="L187661" i="2"/>
  <c r="M187661" i="2" s="1"/>
  <c r="L187662" i="2"/>
  <c r="M187662" i="2" s="1"/>
  <c r="L187663" i="2"/>
  <c r="M187663" i="2" s="1"/>
  <c r="L187664" i="2"/>
  <c r="M187664" i="2" s="1"/>
  <c r="L187665" i="2"/>
  <c r="M187665" i="2" s="1"/>
  <c r="L187666" i="2"/>
  <c r="M187666" i="2" s="1"/>
  <c r="L187667" i="2"/>
  <c r="M187667" i="2" s="1"/>
  <c r="L187668" i="2"/>
  <c r="M187668" i="2" s="1"/>
  <c r="L187669" i="2"/>
  <c r="M187669" i="2" s="1"/>
  <c r="L187670" i="2"/>
  <c r="M187670" i="2" s="1"/>
  <c r="L187671" i="2"/>
  <c r="M187671" i="2" s="1"/>
  <c r="L187672" i="2"/>
  <c r="M187672" i="2" s="1"/>
  <c r="L187673" i="2"/>
  <c r="M187673" i="2" s="1"/>
  <c r="L187674" i="2"/>
  <c r="M187674" i="2" s="1"/>
  <c r="L187675" i="2"/>
  <c r="M187675" i="2" s="1"/>
  <c r="L187676" i="2"/>
  <c r="M187676" i="2" s="1"/>
  <c r="L187677" i="2"/>
  <c r="M187677" i="2" s="1"/>
  <c r="L187678" i="2"/>
  <c r="M187678" i="2" s="1"/>
  <c r="L187679" i="2"/>
  <c r="M187679" i="2" s="1"/>
  <c r="L187680" i="2"/>
  <c r="M187680" i="2" s="1"/>
  <c r="L187681" i="2"/>
  <c r="M187681" i="2" s="1"/>
  <c r="L187682" i="2"/>
  <c r="M187682" i="2" s="1"/>
  <c r="L187683" i="2"/>
  <c r="M187683" i="2" s="1"/>
  <c r="L187684" i="2"/>
  <c r="M187684" i="2" s="1"/>
  <c r="L187685" i="2"/>
  <c r="M187685" i="2" s="1"/>
  <c r="L187686" i="2"/>
  <c r="M187686" i="2" s="1"/>
  <c r="L187687" i="2"/>
  <c r="M187687" i="2" s="1"/>
  <c r="L187688" i="2"/>
  <c r="M187688" i="2" s="1"/>
  <c r="L187689" i="2"/>
  <c r="M187689" i="2" s="1"/>
  <c r="L187690" i="2"/>
  <c r="M187690" i="2" s="1"/>
  <c r="L187691" i="2"/>
  <c r="M187691" i="2" s="1"/>
  <c r="L187692" i="2"/>
  <c r="M187692" i="2" s="1"/>
  <c r="L187693" i="2"/>
  <c r="M187693" i="2" s="1"/>
  <c r="L187694" i="2"/>
  <c r="M187694" i="2" s="1"/>
  <c r="L187695" i="2"/>
  <c r="M187695" i="2" s="1"/>
  <c r="L187696" i="2"/>
  <c r="M187696" i="2" s="1"/>
  <c r="L187697" i="2"/>
  <c r="M187697" i="2" s="1"/>
  <c r="L187698" i="2"/>
  <c r="M187698" i="2" s="1"/>
  <c r="L187699" i="2"/>
  <c r="M187699" i="2" s="1"/>
  <c r="L187700" i="2"/>
  <c r="M187700" i="2" s="1"/>
  <c r="L187701" i="2"/>
  <c r="M187701" i="2" s="1"/>
  <c r="L187702" i="2"/>
  <c r="M187702" i="2" s="1"/>
  <c r="L187703" i="2"/>
  <c r="M187703" i="2" s="1"/>
  <c r="L187704" i="2"/>
  <c r="M187704" i="2" s="1"/>
  <c r="L187705" i="2"/>
  <c r="M187705" i="2" s="1"/>
  <c r="L187706" i="2"/>
  <c r="M187706" i="2" s="1"/>
  <c r="L187707" i="2"/>
  <c r="M187707" i="2" s="1"/>
  <c r="L187708" i="2"/>
  <c r="M187708" i="2" s="1"/>
  <c r="L187709" i="2"/>
  <c r="M187709" i="2" s="1"/>
  <c r="L187710" i="2"/>
  <c r="M187710" i="2" s="1"/>
  <c r="L187711" i="2"/>
  <c r="M187711" i="2" s="1"/>
  <c r="L187712" i="2"/>
  <c r="M187712" i="2" s="1"/>
  <c r="L187713" i="2"/>
  <c r="M187713" i="2" s="1"/>
  <c r="L187714" i="2"/>
  <c r="M187714" i="2" s="1"/>
  <c r="L187715" i="2"/>
  <c r="M187715" i="2" s="1"/>
  <c r="L187716" i="2"/>
  <c r="M187716" i="2" s="1"/>
  <c r="L187717" i="2"/>
  <c r="M187717" i="2" s="1"/>
  <c r="L187718" i="2"/>
  <c r="M187718" i="2" s="1"/>
  <c r="L187719" i="2"/>
  <c r="M187719" i="2" s="1"/>
  <c r="L187720" i="2"/>
  <c r="M187720" i="2" s="1"/>
  <c r="L187721" i="2"/>
  <c r="M187721" i="2" s="1"/>
  <c r="L187722" i="2"/>
  <c r="M187722" i="2" s="1"/>
  <c r="L187723" i="2"/>
  <c r="M187723" i="2" s="1"/>
  <c r="L187724" i="2"/>
  <c r="M187724" i="2" s="1"/>
  <c r="L187725" i="2"/>
  <c r="M187725" i="2" s="1"/>
  <c r="L187726" i="2"/>
  <c r="M187726" i="2" s="1"/>
  <c r="L187727" i="2"/>
  <c r="M187727" i="2" s="1"/>
  <c r="L187728" i="2"/>
  <c r="M187728" i="2" s="1"/>
  <c r="L187729" i="2"/>
  <c r="M187729" i="2" s="1"/>
  <c r="L187730" i="2"/>
  <c r="M187730" i="2" s="1"/>
  <c r="L187731" i="2"/>
  <c r="M187731" i="2" s="1"/>
  <c r="L187732" i="2"/>
  <c r="M187732" i="2" s="1"/>
  <c r="L187733" i="2"/>
  <c r="M187733" i="2" s="1"/>
  <c r="L187734" i="2"/>
  <c r="M187734" i="2" s="1"/>
  <c r="L187735" i="2"/>
  <c r="M187735" i="2" s="1"/>
  <c r="L187736" i="2"/>
  <c r="M187736" i="2" s="1"/>
  <c r="L187737" i="2"/>
  <c r="M187737" i="2" s="1"/>
  <c r="L187738" i="2"/>
  <c r="M187738" i="2" s="1"/>
  <c r="L187739" i="2"/>
  <c r="M187739" i="2" s="1"/>
  <c r="L187740" i="2"/>
  <c r="M187740" i="2" s="1"/>
  <c r="L187741" i="2"/>
  <c r="M187741" i="2" s="1"/>
  <c r="L187742" i="2"/>
  <c r="M187742" i="2" s="1"/>
  <c r="L187743" i="2"/>
  <c r="M187743" i="2" s="1"/>
  <c r="L187744" i="2"/>
  <c r="M187744" i="2" s="1"/>
  <c r="L187745" i="2"/>
  <c r="M187745" i="2" s="1"/>
  <c r="L187746" i="2"/>
  <c r="M187746" i="2" s="1"/>
  <c r="L187747" i="2"/>
  <c r="M187747" i="2" s="1"/>
  <c r="L187748" i="2"/>
  <c r="M187748" i="2" s="1"/>
  <c r="L187749" i="2"/>
  <c r="M187749" i="2" s="1"/>
  <c r="L187750" i="2"/>
  <c r="M187750" i="2" s="1"/>
  <c r="L187751" i="2"/>
  <c r="M187751" i="2" s="1"/>
  <c r="L187752" i="2"/>
  <c r="M187752" i="2" s="1"/>
  <c r="L187753" i="2"/>
  <c r="M187753" i="2" s="1"/>
  <c r="L187754" i="2"/>
  <c r="M187754" i="2" s="1"/>
  <c r="L187755" i="2"/>
  <c r="M187755" i="2" s="1"/>
  <c r="L187756" i="2"/>
  <c r="M187756" i="2" s="1"/>
  <c r="L187757" i="2"/>
  <c r="M187757" i="2" s="1"/>
  <c r="L187758" i="2"/>
  <c r="M187758" i="2" s="1"/>
  <c r="L187759" i="2"/>
  <c r="M187759" i="2" s="1"/>
  <c r="L187760" i="2"/>
  <c r="M187760" i="2" s="1"/>
  <c r="L187761" i="2"/>
  <c r="M187761" i="2" s="1"/>
  <c r="L187762" i="2"/>
  <c r="M187762" i="2" s="1"/>
  <c r="L187763" i="2"/>
  <c r="M187763" i="2" s="1"/>
  <c r="L187764" i="2"/>
  <c r="M187764" i="2" s="1"/>
  <c r="L187765" i="2"/>
  <c r="M187765" i="2" s="1"/>
  <c r="L187766" i="2"/>
  <c r="M187766" i="2" s="1"/>
  <c r="L187767" i="2"/>
  <c r="M187767" i="2" s="1"/>
  <c r="L187768" i="2"/>
  <c r="M187768" i="2" s="1"/>
  <c r="L187769" i="2"/>
  <c r="M187769" i="2" s="1"/>
  <c r="L187770" i="2"/>
  <c r="M187770" i="2" s="1"/>
  <c r="L187771" i="2"/>
  <c r="M187771" i="2" s="1"/>
  <c r="L187772" i="2"/>
  <c r="M187772" i="2" s="1"/>
  <c r="L187773" i="2"/>
  <c r="M187773" i="2" s="1"/>
  <c r="L187774" i="2"/>
  <c r="M187774" i="2" s="1"/>
  <c r="L187775" i="2"/>
  <c r="M187775" i="2" s="1"/>
  <c r="L187776" i="2"/>
  <c r="M187776" i="2" s="1"/>
  <c r="L187777" i="2"/>
  <c r="M187777" i="2" s="1"/>
  <c r="L187778" i="2"/>
  <c r="M187778" i="2" s="1"/>
  <c r="L187779" i="2"/>
  <c r="M187779" i="2" s="1"/>
  <c r="L187780" i="2"/>
  <c r="M187780" i="2" s="1"/>
  <c r="L187781" i="2"/>
  <c r="M187781" i="2" s="1"/>
  <c r="L187782" i="2"/>
  <c r="M187782" i="2" s="1"/>
  <c r="L187783" i="2"/>
  <c r="M187783" i="2" s="1"/>
  <c r="L187784" i="2"/>
  <c r="M187784" i="2" s="1"/>
  <c r="L187785" i="2"/>
  <c r="M187785" i="2" s="1"/>
  <c r="L187786" i="2"/>
  <c r="M187786" i="2" s="1"/>
  <c r="L187787" i="2"/>
  <c r="M187787" i="2" s="1"/>
  <c r="L187788" i="2"/>
  <c r="M187788" i="2" s="1"/>
  <c r="L187789" i="2"/>
  <c r="M187789" i="2" s="1"/>
  <c r="L187790" i="2"/>
  <c r="M187790" i="2" s="1"/>
  <c r="L187791" i="2"/>
  <c r="M187791" i="2" s="1"/>
  <c r="L187792" i="2"/>
  <c r="M187792" i="2" s="1"/>
  <c r="L187793" i="2"/>
  <c r="M187793" i="2" s="1"/>
  <c r="L187794" i="2"/>
  <c r="M187794" i="2" s="1"/>
  <c r="L187795" i="2"/>
  <c r="M187795" i="2" s="1"/>
  <c r="L187796" i="2"/>
  <c r="M187796" i="2" s="1"/>
  <c r="L187797" i="2"/>
  <c r="M187797" i="2" s="1"/>
  <c r="L187798" i="2"/>
  <c r="M187798" i="2" s="1"/>
  <c r="L187799" i="2"/>
  <c r="M187799" i="2" s="1"/>
  <c r="L187800" i="2"/>
  <c r="M187800" i="2" s="1"/>
  <c r="L187801" i="2"/>
  <c r="M187801" i="2" s="1"/>
  <c r="L187802" i="2"/>
  <c r="M187802" i="2" s="1"/>
  <c r="L187803" i="2"/>
  <c r="M187803" i="2" s="1"/>
  <c r="L187804" i="2"/>
  <c r="M187804" i="2" s="1"/>
  <c r="L187805" i="2"/>
  <c r="M187805" i="2" s="1"/>
  <c r="L187806" i="2"/>
  <c r="M187806" i="2" s="1"/>
  <c r="L187807" i="2"/>
  <c r="M187807" i="2" s="1"/>
  <c r="L187808" i="2"/>
  <c r="M187808" i="2" s="1"/>
  <c r="L187809" i="2"/>
  <c r="M187809" i="2" s="1"/>
  <c r="L187810" i="2"/>
  <c r="M187810" i="2" s="1"/>
  <c r="L187811" i="2"/>
  <c r="M187811" i="2" s="1"/>
  <c r="L187812" i="2"/>
  <c r="M187812" i="2" s="1"/>
  <c r="L187813" i="2"/>
  <c r="M187813" i="2" s="1"/>
  <c r="L187814" i="2"/>
  <c r="M187814" i="2" s="1"/>
  <c r="L187815" i="2"/>
  <c r="M187815" i="2" s="1"/>
  <c r="L187816" i="2"/>
  <c r="M187816" i="2" s="1"/>
  <c r="L187817" i="2"/>
  <c r="M187817" i="2" s="1"/>
  <c r="L187818" i="2"/>
  <c r="M187818" i="2" s="1"/>
  <c r="L187819" i="2"/>
  <c r="M187819" i="2" s="1"/>
  <c r="L187820" i="2"/>
  <c r="M187820" i="2" s="1"/>
  <c r="L187821" i="2"/>
  <c r="M187821" i="2" s="1"/>
  <c r="L187822" i="2"/>
  <c r="M187822" i="2" s="1"/>
  <c r="L187823" i="2"/>
  <c r="M187823" i="2" s="1"/>
  <c r="L187824" i="2"/>
  <c r="M187824" i="2" s="1"/>
  <c r="L187825" i="2"/>
  <c r="M187825" i="2" s="1"/>
  <c r="L187826" i="2"/>
  <c r="M187826" i="2" s="1"/>
  <c r="L187827" i="2"/>
  <c r="M187827" i="2" s="1"/>
  <c r="L187828" i="2"/>
  <c r="M187828" i="2" s="1"/>
  <c r="L187829" i="2"/>
  <c r="M187829" i="2" s="1"/>
  <c r="L187830" i="2"/>
  <c r="M187830" i="2" s="1"/>
  <c r="L187831" i="2"/>
  <c r="M187831" i="2" s="1"/>
  <c r="L187832" i="2"/>
  <c r="M187832" i="2" s="1"/>
  <c r="L187833" i="2"/>
  <c r="M187833" i="2" s="1"/>
  <c r="L187834" i="2"/>
  <c r="M187834" i="2" s="1"/>
  <c r="L187835" i="2"/>
  <c r="M187835" i="2" s="1"/>
  <c r="L187836" i="2"/>
  <c r="M187836" i="2" s="1"/>
  <c r="L187837" i="2"/>
  <c r="M187837" i="2" s="1"/>
  <c r="L187838" i="2"/>
  <c r="M187838" i="2" s="1"/>
  <c r="L187839" i="2"/>
  <c r="M187839" i="2" s="1"/>
  <c r="L187840" i="2"/>
  <c r="M187840" i="2" s="1"/>
  <c r="L187841" i="2"/>
  <c r="M187841" i="2" s="1"/>
  <c r="L187842" i="2"/>
  <c r="M187842" i="2" s="1"/>
  <c r="L187843" i="2"/>
  <c r="M187843" i="2" s="1"/>
  <c r="L187844" i="2"/>
  <c r="M187844" i="2" s="1"/>
  <c r="L187845" i="2"/>
  <c r="M187845" i="2" s="1"/>
  <c r="L187846" i="2"/>
  <c r="M187846" i="2" s="1"/>
  <c r="L187847" i="2"/>
  <c r="M187847" i="2" s="1"/>
  <c r="L187848" i="2"/>
  <c r="M187848" i="2" s="1"/>
  <c r="L187849" i="2"/>
  <c r="M187849" i="2" s="1"/>
  <c r="L187850" i="2"/>
  <c r="M187850" i="2" s="1"/>
  <c r="L187851" i="2"/>
  <c r="M187851" i="2" s="1"/>
  <c r="L187852" i="2"/>
  <c r="M187852" i="2" s="1"/>
  <c r="L187853" i="2"/>
  <c r="M187853" i="2" s="1"/>
  <c r="L187854" i="2"/>
  <c r="M187854" i="2" s="1"/>
  <c r="L187855" i="2"/>
  <c r="M187855" i="2" s="1"/>
  <c r="L187856" i="2"/>
  <c r="M187856" i="2" s="1"/>
  <c r="L187857" i="2"/>
  <c r="M187857" i="2" s="1"/>
  <c r="L187858" i="2"/>
  <c r="M187858" i="2" s="1"/>
  <c r="L187859" i="2"/>
  <c r="M187859" i="2" s="1"/>
  <c r="L187860" i="2"/>
  <c r="M187860" i="2" s="1"/>
  <c r="L187861" i="2"/>
  <c r="M187861" i="2" s="1"/>
  <c r="L187862" i="2"/>
  <c r="M187862" i="2" s="1"/>
  <c r="L187863" i="2"/>
  <c r="M187863" i="2" s="1"/>
  <c r="L187864" i="2"/>
  <c r="M187864" i="2" s="1"/>
  <c r="L187865" i="2"/>
  <c r="M187865" i="2" s="1"/>
  <c r="L187866" i="2"/>
  <c r="M187866" i="2" s="1"/>
  <c r="L187867" i="2"/>
  <c r="M187867" i="2" s="1"/>
  <c r="L187868" i="2"/>
  <c r="M187868" i="2" s="1"/>
  <c r="L187869" i="2"/>
  <c r="M187869" i="2" s="1"/>
  <c r="L187870" i="2"/>
  <c r="M187870" i="2" s="1"/>
  <c r="L187871" i="2"/>
  <c r="M187871" i="2" s="1"/>
  <c r="L187872" i="2"/>
  <c r="M187872" i="2" s="1"/>
  <c r="L187873" i="2"/>
  <c r="M187873" i="2" s="1"/>
  <c r="L187874" i="2"/>
  <c r="M187874" i="2" s="1"/>
  <c r="L187875" i="2"/>
  <c r="M187875" i="2" s="1"/>
  <c r="L187876" i="2"/>
  <c r="M187876" i="2" s="1"/>
  <c r="L187877" i="2"/>
  <c r="M187877" i="2" s="1"/>
  <c r="L187878" i="2"/>
  <c r="M187878" i="2" s="1"/>
  <c r="L187879" i="2"/>
  <c r="M187879" i="2" s="1"/>
  <c r="L187880" i="2"/>
  <c r="M187880" i="2" s="1"/>
  <c r="L187881" i="2"/>
  <c r="M187881" i="2" s="1"/>
  <c r="L187882" i="2"/>
  <c r="M187882" i="2" s="1"/>
  <c r="L187883" i="2"/>
  <c r="M187883" i="2" s="1"/>
  <c r="L187884" i="2"/>
  <c r="M187884" i="2" s="1"/>
  <c r="L187885" i="2"/>
  <c r="M187885" i="2" s="1"/>
  <c r="L187886" i="2"/>
  <c r="M187886" i="2" s="1"/>
  <c r="L187887" i="2"/>
  <c r="M187887" i="2" s="1"/>
  <c r="L187888" i="2"/>
  <c r="M187888" i="2" s="1"/>
  <c r="L187889" i="2"/>
  <c r="M187889" i="2" s="1"/>
  <c r="L187890" i="2"/>
  <c r="M187890" i="2" s="1"/>
  <c r="L187891" i="2"/>
  <c r="M187891" i="2" s="1"/>
  <c r="L187892" i="2"/>
  <c r="M187892" i="2" s="1"/>
  <c r="L187893" i="2"/>
  <c r="M187893" i="2" s="1"/>
  <c r="L187894" i="2"/>
  <c r="M187894" i="2" s="1"/>
  <c r="L187895" i="2"/>
  <c r="M187895" i="2" s="1"/>
  <c r="L187896" i="2"/>
  <c r="M187896" i="2" s="1"/>
  <c r="L187897" i="2"/>
  <c r="M187897" i="2" s="1"/>
  <c r="L187898" i="2"/>
  <c r="M187898" i="2" s="1"/>
  <c r="L187899" i="2"/>
  <c r="M187899" i="2" s="1"/>
  <c r="L187900" i="2"/>
  <c r="M187900" i="2" s="1"/>
  <c r="L187901" i="2"/>
  <c r="M187901" i="2" s="1"/>
  <c r="L187902" i="2"/>
  <c r="M187902" i="2" s="1"/>
  <c r="L187903" i="2"/>
  <c r="M187903" i="2" s="1"/>
  <c r="L187904" i="2"/>
  <c r="M187904" i="2" s="1"/>
  <c r="L187905" i="2"/>
  <c r="M187905" i="2" s="1"/>
  <c r="L187906" i="2"/>
  <c r="M187906" i="2" s="1"/>
  <c r="L187907" i="2"/>
  <c r="M187907" i="2" s="1"/>
  <c r="L187908" i="2"/>
  <c r="M187908" i="2" s="1"/>
  <c r="L187909" i="2"/>
  <c r="M187909" i="2" s="1"/>
  <c r="L187910" i="2"/>
  <c r="M187910" i="2" s="1"/>
  <c r="L187911" i="2"/>
  <c r="M187911" i="2" s="1"/>
  <c r="L187912" i="2"/>
  <c r="M187912" i="2" s="1"/>
  <c r="L187913" i="2"/>
  <c r="M187913" i="2" s="1"/>
  <c r="L187914" i="2"/>
  <c r="M187914" i="2" s="1"/>
  <c r="L187915" i="2"/>
  <c r="M187915" i="2" s="1"/>
  <c r="L187916" i="2"/>
  <c r="M187916" i="2" s="1"/>
  <c r="L187917" i="2"/>
  <c r="M187917" i="2" s="1"/>
  <c r="L187918" i="2"/>
  <c r="M187918" i="2" s="1"/>
  <c r="L187919" i="2"/>
  <c r="M187919" i="2" s="1"/>
  <c r="L187920" i="2"/>
  <c r="M187920" i="2" s="1"/>
  <c r="L187921" i="2"/>
  <c r="M187921" i="2" s="1"/>
  <c r="L187922" i="2"/>
  <c r="M187922" i="2" s="1"/>
  <c r="L187923" i="2"/>
  <c r="M187923" i="2" s="1"/>
  <c r="L187924" i="2"/>
  <c r="M187924" i="2" s="1"/>
  <c r="L187925" i="2"/>
  <c r="M187925" i="2" s="1"/>
  <c r="L187926" i="2"/>
  <c r="M187926" i="2" s="1"/>
  <c r="L187927" i="2"/>
  <c r="M187927" i="2" s="1"/>
  <c r="L187928" i="2"/>
  <c r="M187928" i="2" s="1"/>
  <c r="L187929" i="2"/>
  <c r="M187929" i="2" s="1"/>
  <c r="L187930" i="2"/>
  <c r="M187930" i="2" s="1"/>
  <c r="L187931" i="2"/>
  <c r="M187931" i="2" s="1"/>
  <c r="L187932" i="2"/>
  <c r="M187932" i="2" s="1"/>
  <c r="L187933" i="2"/>
  <c r="M187933" i="2" s="1"/>
  <c r="L187934" i="2"/>
  <c r="M187934" i="2" s="1"/>
  <c r="L187935" i="2"/>
  <c r="M187935" i="2" s="1"/>
  <c r="L187936" i="2"/>
  <c r="M187936" i="2" s="1"/>
  <c r="L187937" i="2"/>
  <c r="M187937" i="2" s="1"/>
  <c r="L187938" i="2"/>
  <c r="M187938" i="2" s="1"/>
  <c r="L187939" i="2"/>
  <c r="M187939" i="2" s="1"/>
  <c r="L187940" i="2"/>
  <c r="M187940" i="2" s="1"/>
  <c r="L187941" i="2"/>
  <c r="M187941" i="2" s="1"/>
  <c r="L187942" i="2"/>
  <c r="M187942" i="2" s="1"/>
  <c r="L187943" i="2"/>
  <c r="M187943" i="2" s="1"/>
  <c r="L187944" i="2"/>
  <c r="M187944" i="2" s="1"/>
  <c r="L187945" i="2"/>
  <c r="M187945" i="2" s="1"/>
  <c r="L187946" i="2"/>
  <c r="M187946" i="2" s="1"/>
  <c r="L187947" i="2"/>
  <c r="M187947" i="2" s="1"/>
  <c r="L187948" i="2"/>
  <c r="M187948" i="2" s="1"/>
  <c r="L187949" i="2"/>
  <c r="M187949" i="2" s="1"/>
  <c r="L187950" i="2"/>
  <c r="M187950" i="2" s="1"/>
  <c r="L187951" i="2"/>
  <c r="M187951" i="2" s="1"/>
  <c r="L187952" i="2"/>
  <c r="M187952" i="2" s="1"/>
  <c r="L187953" i="2"/>
  <c r="M187953" i="2" s="1"/>
  <c r="L187954" i="2"/>
  <c r="M187954" i="2" s="1"/>
  <c r="L187955" i="2"/>
  <c r="M187955" i="2" s="1"/>
  <c r="L187956" i="2"/>
  <c r="M187956" i="2" s="1"/>
  <c r="L187957" i="2"/>
  <c r="M187957" i="2" s="1"/>
  <c r="L187958" i="2"/>
  <c r="M187958" i="2" s="1"/>
  <c r="L187959" i="2"/>
  <c r="M187959" i="2" s="1"/>
  <c r="L187960" i="2"/>
  <c r="M187960" i="2" s="1"/>
  <c r="L187961" i="2"/>
  <c r="M187961" i="2" s="1"/>
  <c r="L187962" i="2"/>
  <c r="M187962" i="2" s="1"/>
  <c r="L187963" i="2"/>
  <c r="M187963" i="2" s="1"/>
  <c r="L187964" i="2"/>
  <c r="M187964" i="2" s="1"/>
  <c r="L187965" i="2"/>
  <c r="M187965" i="2" s="1"/>
  <c r="L187966" i="2"/>
  <c r="M187966" i="2" s="1"/>
  <c r="L187967" i="2"/>
  <c r="M187967" i="2" s="1"/>
  <c r="L187968" i="2"/>
  <c r="M187968" i="2" s="1"/>
  <c r="L187969" i="2"/>
  <c r="M187969" i="2" s="1"/>
  <c r="L187970" i="2"/>
  <c r="M187970" i="2" s="1"/>
  <c r="L187971" i="2"/>
  <c r="M187971" i="2" s="1"/>
  <c r="L187972" i="2"/>
  <c r="M187972" i="2" s="1"/>
  <c r="L187973" i="2"/>
  <c r="M187973" i="2" s="1"/>
  <c r="L187974" i="2"/>
  <c r="M187974" i="2" s="1"/>
  <c r="L187975" i="2"/>
  <c r="M187975" i="2" s="1"/>
  <c r="L187976" i="2"/>
  <c r="M187976" i="2" s="1"/>
  <c r="L187977" i="2"/>
  <c r="M187977" i="2" s="1"/>
  <c r="L187978" i="2"/>
  <c r="M187978" i="2" s="1"/>
  <c r="L187979" i="2"/>
  <c r="M187979" i="2" s="1"/>
  <c r="L187980" i="2"/>
  <c r="M187980" i="2" s="1"/>
  <c r="L187981" i="2"/>
  <c r="M187981" i="2" s="1"/>
  <c r="L187982" i="2"/>
  <c r="M187982" i="2" s="1"/>
  <c r="L187983" i="2"/>
  <c r="M187983" i="2" s="1"/>
  <c r="L187984" i="2"/>
  <c r="M187984" i="2" s="1"/>
  <c r="L187985" i="2"/>
  <c r="M187985" i="2" s="1"/>
  <c r="L187986" i="2"/>
  <c r="M187986" i="2" s="1"/>
  <c r="L187987" i="2"/>
  <c r="M187987" i="2" s="1"/>
  <c r="L187988" i="2"/>
  <c r="M187988" i="2" s="1"/>
  <c r="L187989" i="2"/>
  <c r="M187989" i="2" s="1"/>
  <c r="L187990" i="2"/>
  <c r="M187990" i="2" s="1"/>
  <c r="L187991" i="2"/>
  <c r="M187991" i="2" s="1"/>
  <c r="L187992" i="2"/>
  <c r="M187992" i="2" s="1"/>
  <c r="L187993" i="2"/>
  <c r="M187993" i="2" s="1"/>
  <c r="L187994" i="2"/>
  <c r="M187994" i="2" s="1"/>
  <c r="L187995" i="2"/>
  <c r="M187995" i="2" s="1"/>
  <c r="L187996" i="2"/>
  <c r="M187996" i="2" s="1"/>
  <c r="L187997" i="2"/>
  <c r="M187997" i="2" s="1"/>
  <c r="L187998" i="2"/>
  <c r="M187998" i="2" s="1"/>
  <c r="L187999" i="2"/>
  <c r="M187999" i="2" s="1"/>
  <c r="L188000" i="2"/>
  <c r="M188000" i="2" s="1"/>
  <c r="L188001" i="2"/>
  <c r="M188001" i="2" s="1"/>
  <c r="L188002" i="2"/>
  <c r="M188002" i="2" s="1"/>
  <c r="L188003" i="2"/>
  <c r="M188003" i="2" s="1"/>
  <c r="L188004" i="2"/>
  <c r="M188004" i="2" s="1"/>
  <c r="L188005" i="2"/>
  <c r="M188005" i="2" s="1"/>
  <c r="L188006" i="2"/>
  <c r="M188006" i="2" s="1"/>
  <c r="L188007" i="2"/>
  <c r="M188007" i="2" s="1"/>
  <c r="L188008" i="2"/>
  <c r="M188008" i="2" s="1"/>
  <c r="L188009" i="2"/>
  <c r="M188009" i="2" s="1"/>
  <c r="L188010" i="2"/>
  <c r="M188010" i="2" s="1"/>
  <c r="L188011" i="2"/>
  <c r="M188011" i="2" s="1"/>
  <c r="L188012" i="2"/>
  <c r="M188012" i="2" s="1"/>
  <c r="L188013" i="2"/>
  <c r="M188013" i="2" s="1"/>
  <c r="L188014" i="2"/>
  <c r="M188014" i="2" s="1"/>
  <c r="L188015" i="2"/>
  <c r="M188015" i="2" s="1"/>
  <c r="L188016" i="2"/>
  <c r="M188016" i="2" s="1"/>
  <c r="L188017" i="2"/>
  <c r="M188017" i="2" s="1"/>
  <c r="L188018" i="2"/>
  <c r="M188018" i="2" s="1"/>
  <c r="L188019" i="2"/>
  <c r="M188019" i="2" s="1"/>
  <c r="L188020" i="2"/>
  <c r="M188020" i="2" s="1"/>
  <c r="L188021" i="2"/>
  <c r="M188021" i="2" s="1"/>
  <c r="L188022" i="2"/>
  <c r="M188022" i="2" s="1"/>
  <c r="L188023" i="2"/>
  <c r="M188023" i="2" s="1"/>
  <c r="L188024" i="2"/>
  <c r="M188024" i="2" s="1"/>
  <c r="L188025" i="2"/>
  <c r="M188025" i="2" s="1"/>
  <c r="L188026" i="2"/>
  <c r="M188026" i="2" s="1"/>
  <c r="L188027" i="2"/>
  <c r="M188027" i="2" s="1"/>
  <c r="L188028" i="2"/>
  <c r="M188028" i="2" s="1"/>
  <c r="L188029" i="2"/>
  <c r="M188029" i="2" s="1"/>
  <c r="L188030" i="2"/>
  <c r="M188030" i="2" s="1"/>
  <c r="L188031" i="2"/>
  <c r="M188031" i="2" s="1"/>
  <c r="L188032" i="2"/>
  <c r="M188032" i="2" s="1"/>
  <c r="L188033" i="2"/>
  <c r="M188033" i="2" s="1"/>
  <c r="L188034" i="2"/>
  <c r="M188034" i="2" s="1"/>
  <c r="L188035" i="2"/>
  <c r="M188035" i="2" s="1"/>
  <c r="L188036" i="2"/>
  <c r="M188036" i="2" s="1"/>
  <c r="L188037" i="2"/>
  <c r="M188037" i="2" s="1"/>
  <c r="L188038" i="2"/>
  <c r="M188038" i="2" s="1"/>
  <c r="L188039" i="2"/>
  <c r="M188039" i="2" s="1"/>
  <c r="L188040" i="2"/>
  <c r="M188040" i="2" s="1"/>
  <c r="L188041" i="2"/>
  <c r="M188041" i="2" s="1"/>
  <c r="L188042" i="2"/>
  <c r="M188042" i="2" s="1"/>
  <c r="L188043" i="2"/>
  <c r="M188043" i="2" s="1"/>
  <c r="L188044" i="2"/>
  <c r="M188044" i="2" s="1"/>
  <c r="L188045" i="2"/>
  <c r="M188045" i="2" s="1"/>
  <c r="L188046" i="2"/>
  <c r="M188046" i="2" s="1"/>
  <c r="L188047" i="2"/>
  <c r="M188047" i="2" s="1"/>
  <c r="L188048" i="2"/>
  <c r="M188048" i="2" s="1"/>
  <c r="L188049" i="2"/>
  <c r="M188049" i="2" s="1"/>
  <c r="L188050" i="2"/>
  <c r="M188050" i="2" s="1"/>
  <c r="L188051" i="2"/>
  <c r="M188051" i="2" s="1"/>
  <c r="L188052" i="2"/>
  <c r="M188052" i="2" s="1"/>
  <c r="L188053" i="2"/>
  <c r="M188053" i="2" s="1"/>
  <c r="L188054" i="2"/>
  <c r="M188054" i="2" s="1"/>
  <c r="L188055" i="2"/>
  <c r="M188055" i="2" s="1"/>
  <c r="L188056" i="2"/>
  <c r="M188056" i="2" s="1"/>
  <c r="L188057" i="2"/>
  <c r="M188057" i="2" s="1"/>
  <c r="L188058" i="2"/>
  <c r="M188058" i="2" s="1"/>
  <c r="L188059" i="2"/>
  <c r="M188059" i="2" s="1"/>
  <c r="L188060" i="2"/>
  <c r="M188060" i="2" s="1"/>
  <c r="L188061" i="2"/>
  <c r="M188061" i="2" s="1"/>
  <c r="L188062" i="2"/>
  <c r="M188062" i="2" s="1"/>
  <c r="L188063" i="2"/>
  <c r="M188063" i="2" s="1"/>
  <c r="L188064" i="2"/>
  <c r="M188064" i="2" s="1"/>
  <c r="L188065" i="2"/>
  <c r="M188065" i="2" s="1"/>
  <c r="L188066" i="2"/>
  <c r="M188066" i="2" s="1"/>
  <c r="L188067" i="2"/>
  <c r="M188067" i="2" s="1"/>
  <c r="L188068" i="2"/>
  <c r="M188068" i="2" s="1"/>
  <c r="L188069" i="2"/>
  <c r="M188069" i="2" s="1"/>
  <c r="L188070" i="2"/>
  <c r="M188070" i="2" s="1"/>
  <c r="L188071" i="2"/>
  <c r="M188071" i="2" s="1"/>
  <c r="L188072" i="2"/>
  <c r="M188072" i="2" s="1"/>
  <c r="L188073" i="2"/>
  <c r="M188073" i="2" s="1"/>
  <c r="L188074" i="2"/>
  <c r="M188074" i="2" s="1"/>
  <c r="L188075" i="2"/>
  <c r="M188075" i="2" s="1"/>
  <c r="L188076" i="2"/>
  <c r="M188076" i="2" s="1"/>
  <c r="L188077" i="2"/>
  <c r="M188077" i="2" s="1"/>
  <c r="L188078" i="2"/>
  <c r="M188078" i="2" s="1"/>
  <c r="L188079" i="2"/>
  <c r="M188079" i="2" s="1"/>
  <c r="L188080" i="2"/>
  <c r="M188080" i="2" s="1"/>
  <c r="L188081" i="2"/>
  <c r="M188081" i="2" s="1"/>
  <c r="L188082" i="2"/>
  <c r="M188082" i="2" s="1"/>
  <c r="L188083" i="2"/>
  <c r="M188083" i="2" s="1"/>
  <c r="L188084" i="2"/>
  <c r="M188084" i="2" s="1"/>
  <c r="L188085" i="2"/>
  <c r="M188085" i="2" s="1"/>
  <c r="L188086" i="2"/>
  <c r="M188086" i="2" s="1"/>
  <c r="L188087" i="2"/>
  <c r="M188087" i="2" s="1"/>
  <c r="L188088" i="2"/>
  <c r="M188088" i="2" s="1"/>
  <c r="L188089" i="2"/>
  <c r="M188089" i="2" s="1"/>
  <c r="L188090" i="2"/>
  <c r="M188090" i="2" s="1"/>
  <c r="L188091" i="2"/>
  <c r="M188091" i="2" s="1"/>
  <c r="L188092" i="2"/>
  <c r="M188092" i="2" s="1"/>
  <c r="L188093" i="2"/>
  <c r="M188093" i="2" s="1"/>
  <c r="L188094" i="2"/>
  <c r="M188094" i="2" s="1"/>
  <c r="L188095" i="2"/>
  <c r="M188095" i="2" s="1"/>
  <c r="L188096" i="2"/>
  <c r="M188096" i="2" s="1"/>
  <c r="L188097" i="2"/>
  <c r="M188097" i="2" s="1"/>
  <c r="L188098" i="2"/>
  <c r="M188098" i="2" s="1"/>
  <c r="L188099" i="2"/>
  <c r="M188099" i="2" s="1"/>
  <c r="L188100" i="2"/>
  <c r="M188100" i="2" s="1"/>
  <c r="L188101" i="2"/>
  <c r="M188101" i="2" s="1"/>
  <c r="L188102" i="2"/>
  <c r="M188102" i="2" s="1"/>
  <c r="L188103" i="2"/>
  <c r="M188103" i="2" s="1"/>
  <c r="L188104" i="2"/>
  <c r="M188104" i="2" s="1"/>
  <c r="L188105" i="2"/>
  <c r="M188105" i="2" s="1"/>
  <c r="L188106" i="2"/>
  <c r="M188106" i="2" s="1"/>
  <c r="L188107" i="2"/>
  <c r="M188107" i="2" s="1"/>
  <c r="L188108" i="2"/>
  <c r="M188108" i="2" s="1"/>
  <c r="L188109" i="2"/>
  <c r="M188109" i="2" s="1"/>
  <c r="L188110" i="2"/>
  <c r="M188110" i="2" s="1"/>
  <c r="L188111" i="2"/>
  <c r="M188111" i="2" s="1"/>
  <c r="L188112" i="2"/>
  <c r="M188112" i="2" s="1"/>
  <c r="L188113" i="2"/>
  <c r="M188113" i="2" s="1"/>
  <c r="L188114" i="2"/>
  <c r="M188114" i="2" s="1"/>
  <c r="L188115" i="2"/>
  <c r="M188115" i="2" s="1"/>
  <c r="L188116" i="2"/>
  <c r="M188116" i="2" s="1"/>
  <c r="L188117" i="2"/>
  <c r="M188117" i="2" s="1"/>
  <c r="L188118" i="2"/>
  <c r="M188118" i="2" s="1"/>
  <c r="L188119" i="2"/>
  <c r="M188119" i="2" s="1"/>
  <c r="L188120" i="2"/>
  <c r="M188120" i="2" s="1"/>
  <c r="L188121" i="2"/>
  <c r="M188121" i="2" s="1"/>
  <c r="L188122" i="2"/>
  <c r="M188122" i="2" s="1"/>
  <c r="L188123" i="2"/>
  <c r="M188123" i="2" s="1"/>
  <c r="L188124" i="2"/>
  <c r="M188124" i="2" s="1"/>
  <c r="L188125" i="2"/>
  <c r="M188125" i="2" s="1"/>
  <c r="L188126" i="2"/>
  <c r="M188126" i="2" s="1"/>
  <c r="L188127" i="2"/>
  <c r="M188127" i="2" s="1"/>
  <c r="L188128" i="2"/>
  <c r="M188128" i="2" s="1"/>
  <c r="L188129" i="2"/>
  <c r="M188129" i="2" s="1"/>
  <c r="L188130" i="2"/>
  <c r="M188130" i="2" s="1"/>
  <c r="L188131" i="2"/>
  <c r="M188131" i="2" s="1"/>
  <c r="L188132" i="2"/>
  <c r="M188132" i="2" s="1"/>
  <c r="L188133" i="2"/>
  <c r="M188133" i="2" s="1"/>
  <c r="L188134" i="2"/>
  <c r="M188134" i="2" s="1"/>
  <c r="L188135" i="2"/>
  <c r="M188135" i="2" s="1"/>
  <c r="L188136" i="2"/>
  <c r="M188136" i="2" s="1"/>
  <c r="L188137" i="2"/>
  <c r="M188137" i="2" s="1"/>
  <c r="L188138" i="2"/>
  <c r="M188138" i="2" s="1"/>
  <c r="L188139" i="2"/>
  <c r="M188139" i="2" s="1"/>
  <c r="L188140" i="2"/>
  <c r="M188140" i="2" s="1"/>
  <c r="L188141" i="2"/>
  <c r="M188141" i="2" s="1"/>
  <c r="L188142" i="2"/>
  <c r="M188142" i="2" s="1"/>
  <c r="L188143" i="2"/>
  <c r="M188143" i="2" s="1"/>
  <c r="L188144" i="2"/>
  <c r="M188144" i="2" s="1"/>
  <c r="L188145" i="2"/>
  <c r="M188145" i="2" s="1"/>
  <c r="L188146" i="2"/>
  <c r="M188146" i="2" s="1"/>
  <c r="L188147" i="2"/>
  <c r="M188147" i="2" s="1"/>
  <c r="L188148" i="2"/>
  <c r="M188148" i="2" s="1"/>
  <c r="L188149" i="2"/>
  <c r="M188149" i="2" s="1"/>
  <c r="L188150" i="2"/>
  <c r="M188150" i="2" s="1"/>
  <c r="L188151" i="2"/>
  <c r="M188151" i="2" s="1"/>
  <c r="L188152" i="2"/>
  <c r="M188152" i="2" s="1"/>
  <c r="L188153" i="2"/>
  <c r="M188153" i="2" s="1"/>
  <c r="L188154" i="2"/>
  <c r="M188154" i="2" s="1"/>
  <c r="L188155" i="2"/>
  <c r="M188155" i="2" s="1"/>
  <c r="L188156" i="2"/>
  <c r="M188156" i="2" s="1"/>
  <c r="L188157" i="2"/>
  <c r="M188157" i="2" s="1"/>
  <c r="L188158" i="2"/>
  <c r="M188158" i="2" s="1"/>
  <c r="L188159" i="2"/>
  <c r="M188159" i="2" s="1"/>
  <c r="L188160" i="2"/>
  <c r="M188160" i="2" s="1"/>
  <c r="L188161" i="2"/>
  <c r="M188161" i="2" s="1"/>
  <c r="L188162" i="2"/>
  <c r="M188162" i="2" s="1"/>
  <c r="L188163" i="2"/>
  <c r="M188163" i="2" s="1"/>
  <c r="L188164" i="2"/>
  <c r="M188164" i="2" s="1"/>
  <c r="L188165" i="2"/>
  <c r="M188165" i="2" s="1"/>
  <c r="L188166" i="2"/>
  <c r="M188166" i="2" s="1"/>
  <c r="L188167" i="2"/>
  <c r="M188167" i="2" s="1"/>
  <c r="L188168" i="2"/>
  <c r="M188168" i="2" s="1"/>
  <c r="L188169" i="2"/>
  <c r="M188169" i="2" s="1"/>
  <c r="L188170" i="2"/>
  <c r="M188170" i="2" s="1"/>
  <c r="L188171" i="2"/>
  <c r="M188171" i="2" s="1"/>
  <c r="L188172" i="2"/>
  <c r="M188172" i="2" s="1"/>
  <c r="L188173" i="2"/>
  <c r="M188173" i="2" s="1"/>
  <c r="L188174" i="2"/>
  <c r="M188174" i="2" s="1"/>
  <c r="L188175" i="2"/>
  <c r="M188175" i="2" s="1"/>
  <c r="L188176" i="2"/>
  <c r="M188176" i="2" s="1"/>
  <c r="L188177" i="2"/>
  <c r="M188177" i="2" s="1"/>
  <c r="L188178" i="2"/>
  <c r="M188178" i="2" s="1"/>
  <c r="L188179" i="2"/>
  <c r="M188179" i="2" s="1"/>
  <c r="L188180" i="2"/>
  <c r="M188180" i="2" s="1"/>
  <c r="L188181" i="2"/>
  <c r="M188181" i="2" s="1"/>
  <c r="L188182" i="2"/>
  <c r="M188182" i="2" s="1"/>
  <c r="L188183" i="2"/>
  <c r="M188183" i="2" s="1"/>
  <c r="L188184" i="2"/>
  <c r="M188184" i="2" s="1"/>
  <c r="L188185" i="2"/>
  <c r="M188185" i="2" s="1"/>
  <c r="L188186" i="2"/>
  <c r="M188186" i="2" s="1"/>
  <c r="L188187" i="2"/>
  <c r="M188187" i="2" s="1"/>
  <c r="L188188" i="2"/>
  <c r="M188188" i="2" s="1"/>
  <c r="L188189" i="2"/>
  <c r="M188189" i="2" s="1"/>
  <c r="L188190" i="2"/>
  <c r="M188190" i="2" s="1"/>
  <c r="L188191" i="2"/>
  <c r="M188191" i="2" s="1"/>
  <c r="L188192" i="2"/>
  <c r="M188192" i="2" s="1"/>
  <c r="L188193" i="2"/>
  <c r="M188193" i="2" s="1"/>
  <c r="L188194" i="2"/>
  <c r="M188194" i="2" s="1"/>
  <c r="L188195" i="2"/>
  <c r="M188195" i="2" s="1"/>
  <c r="L188196" i="2"/>
  <c r="M188196" i="2" s="1"/>
  <c r="L188197" i="2"/>
  <c r="M188197" i="2" s="1"/>
  <c r="L188198" i="2"/>
  <c r="M188198" i="2" s="1"/>
  <c r="L188199" i="2"/>
  <c r="M188199" i="2" s="1"/>
  <c r="L188200" i="2"/>
  <c r="M188200" i="2" s="1"/>
  <c r="L188201" i="2"/>
  <c r="M188201" i="2" s="1"/>
  <c r="L188202" i="2"/>
  <c r="M188202" i="2" s="1"/>
  <c r="L188203" i="2"/>
  <c r="M188203" i="2" s="1"/>
  <c r="L188204" i="2"/>
  <c r="M188204" i="2" s="1"/>
  <c r="L188205" i="2"/>
  <c r="M188205" i="2" s="1"/>
  <c r="L188206" i="2"/>
  <c r="M188206" i="2" s="1"/>
  <c r="L188207" i="2"/>
  <c r="M188207" i="2" s="1"/>
  <c r="L188208" i="2"/>
  <c r="M188208" i="2" s="1"/>
  <c r="L188209" i="2"/>
  <c r="M188209" i="2" s="1"/>
  <c r="L188210" i="2"/>
  <c r="M188210" i="2" s="1"/>
  <c r="L188211" i="2"/>
  <c r="M188211" i="2" s="1"/>
  <c r="L188212" i="2"/>
  <c r="M188212" i="2" s="1"/>
  <c r="L188213" i="2"/>
  <c r="M188213" i="2" s="1"/>
  <c r="L188214" i="2"/>
  <c r="M188214" i="2" s="1"/>
  <c r="L188215" i="2"/>
  <c r="M188215" i="2" s="1"/>
  <c r="L188216" i="2"/>
  <c r="M188216" i="2" s="1"/>
  <c r="L188217" i="2"/>
  <c r="M188217" i="2" s="1"/>
  <c r="L188218" i="2"/>
  <c r="M188218" i="2" s="1"/>
  <c r="L188219" i="2"/>
  <c r="M188219" i="2" s="1"/>
  <c r="L188220" i="2"/>
  <c r="M188220" i="2" s="1"/>
  <c r="L188221" i="2"/>
  <c r="M188221" i="2" s="1"/>
  <c r="L188222" i="2"/>
  <c r="M188222" i="2" s="1"/>
  <c r="L188223" i="2"/>
  <c r="M188223" i="2" s="1"/>
  <c r="L188224" i="2"/>
  <c r="M188224" i="2" s="1"/>
  <c r="L188225" i="2"/>
  <c r="M188225" i="2" s="1"/>
  <c r="L188226" i="2"/>
  <c r="M188226" i="2" s="1"/>
  <c r="L188227" i="2"/>
  <c r="M188227" i="2" s="1"/>
  <c r="L188228" i="2"/>
  <c r="M188228" i="2" s="1"/>
  <c r="L188229" i="2"/>
  <c r="M188229" i="2" s="1"/>
  <c r="L188230" i="2"/>
  <c r="M188230" i="2" s="1"/>
  <c r="L188231" i="2"/>
  <c r="M188231" i="2" s="1"/>
  <c r="L188232" i="2"/>
  <c r="M188232" i="2" s="1"/>
  <c r="L188233" i="2"/>
  <c r="M188233" i="2" s="1"/>
  <c r="L188234" i="2"/>
  <c r="M188234" i="2" s="1"/>
  <c r="L188235" i="2"/>
  <c r="M188235" i="2" s="1"/>
  <c r="L188236" i="2"/>
  <c r="M188236" i="2" s="1"/>
  <c r="L188237" i="2"/>
  <c r="M188237" i="2" s="1"/>
  <c r="L188238" i="2"/>
  <c r="M188238" i="2" s="1"/>
  <c r="L188239" i="2"/>
  <c r="M188239" i="2" s="1"/>
  <c r="L188240" i="2"/>
  <c r="M188240" i="2" s="1"/>
  <c r="L188241" i="2"/>
  <c r="M188241" i="2" s="1"/>
  <c r="L188242" i="2"/>
  <c r="M188242" i="2" s="1"/>
  <c r="L188243" i="2"/>
  <c r="M188243" i="2" s="1"/>
  <c r="L188244" i="2"/>
  <c r="M188244" i="2" s="1"/>
  <c r="L188245" i="2"/>
  <c r="M188245" i="2" s="1"/>
  <c r="L188246" i="2"/>
  <c r="M188246" i="2" s="1"/>
  <c r="L188247" i="2"/>
  <c r="M188247" i="2" s="1"/>
  <c r="L188248" i="2"/>
  <c r="M188248" i="2" s="1"/>
  <c r="L188249" i="2"/>
  <c r="M188249" i="2" s="1"/>
  <c r="L188250" i="2"/>
  <c r="M188250" i="2" s="1"/>
  <c r="L188251" i="2"/>
  <c r="M188251" i="2" s="1"/>
  <c r="L188252" i="2"/>
  <c r="M188252" i="2" s="1"/>
  <c r="L188253" i="2"/>
  <c r="M188253" i="2" s="1"/>
  <c r="L188254" i="2"/>
  <c r="M188254" i="2" s="1"/>
  <c r="L188255" i="2"/>
  <c r="M188255" i="2" s="1"/>
  <c r="L188256" i="2"/>
  <c r="M188256" i="2" s="1"/>
  <c r="L188257" i="2"/>
  <c r="M188257" i="2" s="1"/>
  <c r="L188258" i="2"/>
  <c r="M188258" i="2" s="1"/>
  <c r="L188259" i="2"/>
  <c r="M188259" i="2" s="1"/>
  <c r="L188260" i="2"/>
  <c r="M188260" i="2" s="1"/>
  <c r="L188261" i="2"/>
  <c r="M188261" i="2" s="1"/>
  <c r="L188262" i="2"/>
  <c r="M188262" i="2" s="1"/>
  <c r="L188263" i="2"/>
  <c r="M188263" i="2" s="1"/>
  <c r="L188264" i="2"/>
  <c r="M188264" i="2" s="1"/>
  <c r="L188265" i="2"/>
  <c r="M188265" i="2" s="1"/>
  <c r="L188266" i="2"/>
  <c r="M188266" i="2" s="1"/>
  <c r="L188267" i="2"/>
  <c r="M188267" i="2" s="1"/>
  <c r="L188268" i="2"/>
  <c r="M188268" i="2" s="1"/>
  <c r="L188269" i="2"/>
  <c r="M188269" i="2" s="1"/>
  <c r="L188270" i="2"/>
  <c r="M188270" i="2" s="1"/>
  <c r="L188271" i="2"/>
  <c r="M188271" i="2" s="1"/>
  <c r="L188272" i="2"/>
  <c r="M188272" i="2" s="1"/>
  <c r="L188273" i="2"/>
  <c r="M188273" i="2" s="1"/>
  <c r="L188274" i="2"/>
  <c r="M188274" i="2" s="1"/>
  <c r="L188275" i="2"/>
  <c r="M188275" i="2" s="1"/>
  <c r="L188276" i="2"/>
  <c r="M188276" i="2" s="1"/>
  <c r="L188277" i="2"/>
  <c r="M188277" i="2" s="1"/>
  <c r="L188278" i="2"/>
  <c r="M188278" i="2" s="1"/>
  <c r="L188279" i="2"/>
  <c r="M188279" i="2" s="1"/>
  <c r="L188280" i="2"/>
  <c r="M188280" i="2" s="1"/>
  <c r="L188281" i="2"/>
  <c r="M188281" i="2" s="1"/>
  <c r="L188282" i="2"/>
  <c r="M188282" i="2" s="1"/>
  <c r="L188283" i="2"/>
  <c r="M188283" i="2" s="1"/>
  <c r="L188284" i="2"/>
  <c r="M188284" i="2" s="1"/>
  <c r="L188285" i="2"/>
  <c r="M188285" i="2" s="1"/>
  <c r="L188286" i="2"/>
  <c r="M188286" i="2" s="1"/>
  <c r="L188287" i="2"/>
  <c r="M188287" i="2" s="1"/>
  <c r="L188288" i="2"/>
  <c r="M188288" i="2" s="1"/>
  <c r="L188289" i="2"/>
  <c r="M188289" i="2" s="1"/>
  <c r="L188290" i="2"/>
  <c r="M188290" i="2" s="1"/>
  <c r="L188291" i="2"/>
  <c r="M188291" i="2" s="1"/>
  <c r="L188292" i="2"/>
  <c r="M188292" i="2" s="1"/>
  <c r="L188293" i="2"/>
  <c r="M188293" i="2" s="1"/>
  <c r="L188294" i="2"/>
  <c r="M188294" i="2" s="1"/>
  <c r="L188295" i="2"/>
  <c r="M188295" i="2" s="1"/>
  <c r="L188296" i="2"/>
  <c r="M188296" i="2" s="1"/>
  <c r="L188297" i="2"/>
  <c r="M188297" i="2" s="1"/>
  <c r="L188298" i="2"/>
  <c r="M188298" i="2" s="1"/>
  <c r="L188299" i="2"/>
  <c r="M188299" i="2" s="1"/>
  <c r="L188300" i="2"/>
  <c r="M188300" i="2" s="1"/>
  <c r="L188301" i="2"/>
  <c r="M188301" i="2" s="1"/>
  <c r="L188302" i="2"/>
  <c r="M188302" i="2" s="1"/>
  <c r="L188303" i="2"/>
  <c r="M188303" i="2" s="1"/>
  <c r="L188304" i="2"/>
  <c r="M188304" i="2" s="1"/>
  <c r="L188305" i="2"/>
  <c r="M188305" i="2" s="1"/>
  <c r="L188306" i="2"/>
  <c r="M188306" i="2" s="1"/>
  <c r="L188307" i="2"/>
  <c r="M188307" i="2" s="1"/>
  <c r="L188308" i="2"/>
  <c r="M188308" i="2" s="1"/>
  <c r="L188309" i="2"/>
  <c r="M188309" i="2" s="1"/>
  <c r="L188310" i="2"/>
  <c r="M188310" i="2" s="1"/>
  <c r="L188311" i="2"/>
  <c r="M188311" i="2" s="1"/>
  <c r="L188312" i="2"/>
  <c r="M188312" i="2" s="1"/>
  <c r="L188313" i="2"/>
  <c r="M188313" i="2" s="1"/>
  <c r="L188314" i="2"/>
  <c r="M188314" i="2" s="1"/>
  <c r="L188315" i="2"/>
  <c r="M188315" i="2" s="1"/>
  <c r="L188316" i="2"/>
  <c r="M188316" i="2" s="1"/>
  <c r="L188317" i="2"/>
  <c r="M188317" i="2" s="1"/>
  <c r="L188318" i="2"/>
  <c r="M188318" i="2" s="1"/>
  <c r="L188319" i="2"/>
  <c r="M188319" i="2" s="1"/>
  <c r="L188320" i="2"/>
  <c r="M188320" i="2" s="1"/>
  <c r="L188321" i="2"/>
  <c r="M188321" i="2" s="1"/>
  <c r="L188322" i="2"/>
  <c r="M188322" i="2" s="1"/>
  <c r="L188323" i="2"/>
  <c r="M188323" i="2" s="1"/>
  <c r="L188324" i="2"/>
  <c r="M188324" i="2" s="1"/>
  <c r="L188325" i="2"/>
  <c r="M188325" i="2" s="1"/>
  <c r="L188326" i="2"/>
  <c r="M188326" i="2" s="1"/>
  <c r="L188327" i="2"/>
  <c r="M188327" i="2" s="1"/>
  <c r="L188328" i="2"/>
  <c r="M188328" i="2" s="1"/>
  <c r="L188329" i="2"/>
  <c r="M188329" i="2" s="1"/>
  <c r="L188330" i="2"/>
  <c r="M188330" i="2" s="1"/>
  <c r="L188331" i="2"/>
  <c r="M188331" i="2" s="1"/>
  <c r="L188332" i="2"/>
  <c r="M188332" i="2" s="1"/>
  <c r="L188333" i="2"/>
  <c r="M188333" i="2" s="1"/>
  <c r="L188334" i="2"/>
  <c r="M188334" i="2" s="1"/>
  <c r="L188335" i="2"/>
  <c r="M188335" i="2" s="1"/>
  <c r="L188336" i="2"/>
  <c r="M188336" i="2" s="1"/>
  <c r="L188337" i="2"/>
  <c r="M188337" i="2" s="1"/>
  <c r="L188338" i="2"/>
  <c r="M188338" i="2" s="1"/>
  <c r="L188339" i="2"/>
  <c r="M188339" i="2" s="1"/>
  <c r="L188340" i="2"/>
  <c r="M188340" i="2" s="1"/>
  <c r="L188341" i="2"/>
  <c r="M188341" i="2" s="1"/>
  <c r="L188342" i="2"/>
  <c r="M188342" i="2" s="1"/>
  <c r="L188343" i="2"/>
  <c r="M188343" i="2" s="1"/>
  <c r="L188344" i="2"/>
  <c r="M188344" i="2" s="1"/>
  <c r="L188345" i="2"/>
  <c r="M188345" i="2" s="1"/>
  <c r="L188346" i="2"/>
  <c r="M188346" i="2" s="1"/>
  <c r="L188347" i="2"/>
  <c r="M188347" i="2" s="1"/>
  <c r="L188348" i="2"/>
  <c r="M188348" i="2" s="1"/>
  <c r="L188349" i="2"/>
  <c r="M188349" i="2" s="1"/>
  <c r="L188350" i="2"/>
  <c r="M188350" i="2" s="1"/>
  <c r="L188351" i="2"/>
  <c r="M188351" i="2" s="1"/>
  <c r="L188352" i="2"/>
  <c r="M188352" i="2" s="1"/>
  <c r="L188353" i="2"/>
  <c r="M188353" i="2" s="1"/>
  <c r="L188354" i="2"/>
  <c r="M188354" i="2" s="1"/>
  <c r="L188355" i="2"/>
  <c r="M188355" i="2" s="1"/>
  <c r="L188356" i="2"/>
  <c r="M188356" i="2" s="1"/>
  <c r="L188357" i="2"/>
  <c r="M188357" i="2" s="1"/>
  <c r="L188358" i="2"/>
  <c r="M188358" i="2" s="1"/>
  <c r="L188359" i="2"/>
  <c r="M188359" i="2" s="1"/>
  <c r="L188360" i="2"/>
  <c r="M188360" i="2" s="1"/>
  <c r="L188361" i="2"/>
  <c r="M188361" i="2" s="1"/>
  <c r="L188362" i="2"/>
  <c r="M188362" i="2" s="1"/>
  <c r="L188363" i="2"/>
  <c r="M188363" i="2" s="1"/>
  <c r="L188364" i="2"/>
  <c r="M188364" i="2" s="1"/>
  <c r="L188365" i="2"/>
  <c r="M188365" i="2" s="1"/>
  <c r="L188366" i="2"/>
  <c r="M188366" i="2" s="1"/>
  <c r="L188367" i="2"/>
  <c r="M188367" i="2" s="1"/>
  <c r="L188368" i="2"/>
  <c r="M188368" i="2" s="1"/>
  <c r="L188369" i="2"/>
  <c r="M188369" i="2" s="1"/>
  <c r="L188370" i="2"/>
  <c r="M188370" i="2" s="1"/>
  <c r="L188371" i="2"/>
  <c r="M188371" i="2" s="1"/>
  <c r="L188372" i="2"/>
  <c r="M188372" i="2" s="1"/>
  <c r="L188373" i="2"/>
  <c r="M188373" i="2" s="1"/>
  <c r="L188374" i="2"/>
  <c r="M188374" i="2" s="1"/>
  <c r="L188375" i="2"/>
  <c r="M188375" i="2" s="1"/>
  <c r="L188376" i="2"/>
  <c r="M188376" i="2" s="1"/>
  <c r="L188377" i="2"/>
  <c r="M188377" i="2" s="1"/>
  <c r="L188378" i="2"/>
  <c r="M188378" i="2" s="1"/>
  <c r="L188379" i="2"/>
  <c r="M188379" i="2" s="1"/>
  <c r="L188380" i="2"/>
  <c r="M188380" i="2" s="1"/>
  <c r="L188381" i="2"/>
  <c r="M188381" i="2" s="1"/>
  <c r="L188382" i="2"/>
  <c r="M188382" i="2" s="1"/>
  <c r="L188383" i="2"/>
  <c r="M188383" i="2" s="1"/>
  <c r="L188384" i="2"/>
  <c r="M188384" i="2" s="1"/>
  <c r="L188385" i="2"/>
  <c r="M188385" i="2" s="1"/>
  <c r="L188386" i="2"/>
  <c r="M188386" i="2" s="1"/>
  <c r="L188387" i="2"/>
  <c r="M188387" i="2" s="1"/>
  <c r="L188388" i="2"/>
  <c r="M188388" i="2" s="1"/>
  <c r="L188389" i="2"/>
  <c r="M188389" i="2" s="1"/>
  <c r="L188390" i="2"/>
  <c r="M188390" i="2" s="1"/>
  <c r="L188391" i="2"/>
  <c r="M188391" i="2" s="1"/>
  <c r="L188392" i="2"/>
  <c r="M188392" i="2" s="1"/>
  <c r="L188393" i="2"/>
  <c r="M188393" i="2" s="1"/>
  <c r="L188394" i="2"/>
  <c r="M188394" i="2" s="1"/>
  <c r="L188395" i="2"/>
  <c r="M188395" i="2" s="1"/>
  <c r="L188396" i="2"/>
  <c r="M188396" i="2" s="1"/>
  <c r="L188397" i="2"/>
  <c r="M188397" i="2" s="1"/>
  <c r="L188398" i="2"/>
  <c r="M188398" i="2" s="1"/>
  <c r="L188399" i="2"/>
  <c r="M188399" i="2" s="1"/>
  <c r="L188400" i="2"/>
  <c r="M188400" i="2" s="1"/>
  <c r="L188401" i="2"/>
  <c r="M188401" i="2" s="1"/>
  <c r="L188402" i="2"/>
  <c r="M188402" i="2" s="1"/>
  <c r="L188403" i="2"/>
  <c r="M188403" i="2" s="1"/>
  <c r="L188404" i="2"/>
  <c r="M188404" i="2" s="1"/>
  <c r="L188405" i="2"/>
  <c r="M188405" i="2" s="1"/>
  <c r="L188406" i="2"/>
  <c r="M188406" i="2" s="1"/>
  <c r="L188407" i="2"/>
  <c r="M188407" i="2" s="1"/>
  <c r="L188408" i="2"/>
  <c r="M188408" i="2" s="1"/>
  <c r="L188409" i="2"/>
  <c r="M188409" i="2" s="1"/>
  <c r="L188410" i="2"/>
  <c r="M188410" i="2" s="1"/>
  <c r="L188411" i="2"/>
  <c r="M188411" i="2" s="1"/>
  <c r="L188412" i="2"/>
  <c r="M188412" i="2" s="1"/>
  <c r="L188413" i="2"/>
  <c r="M188413" i="2" s="1"/>
  <c r="L188414" i="2"/>
  <c r="M188414" i="2" s="1"/>
  <c r="L188415" i="2"/>
  <c r="M188415" i="2" s="1"/>
  <c r="L188416" i="2"/>
  <c r="M188416" i="2" s="1"/>
  <c r="L188417" i="2"/>
  <c r="M188417" i="2" s="1"/>
  <c r="L188418" i="2"/>
  <c r="M188418" i="2" s="1"/>
  <c r="L188419" i="2"/>
  <c r="M188419" i="2" s="1"/>
  <c r="L188420" i="2"/>
  <c r="M188420" i="2" s="1"/>
  <c r="L188421" i="2"/>
  <c r="M188421" i="2" s="1"/>
  <c r="L188422" i="2"/>
  <c r="M188422" i="2" s="1"/>
  <c r="L188423" i="2"/>
  <c r="M188423" i="2" s="1"/>
  <c r="L188424" i="2"/>
  <c r="M188424" i="2" s="1"/>
  <c r="L188425" i="2"/>
  <c r="M188425" i="2" s="1"/>
  <c r="L188426" i="2"/>
  <c r="M188426" i="2" s="1"/>
  <c r="L188427" i="2"/>
  <c r="M188427" i="2" s="1"/>
  <c r="L188428" i="2"/>
  <c r="M188428" i="2" s="1"/>
  <c r="L188429" i="2"/>
  <c r="M188429" i="2" s="1"/>
  <c r="L188430" i="2"/>
  <c r="M188430" i="2" s="1"/>
  <c r="L188431" i="2"/>
  <c r="M188431" i="2" s="1"/>
  <c r="L188432" i="2"/>
  <c r="M188432" i="2" s="1"/>
  <c r="L188433" i="2"/>
  <c r="M188433" i="2" s="1"/>
  <c r="L188434" i="2"/>
  <c r="M188434" i="2" s="1"/>
  <c r="L188435" i="2"/>
  <c r="M188435" i="2" s="1"/>
  <c r="L188436" i="2"/>
  <c r="M188436" i="2" s="1"/>
  <c r="L188437" i="2"/>
  <c r="M188437" i="2" s="1"/>
  <c r="L188438" i="2"/>
  <c r="M188438" i="2" s="1"/>
  <c r="L188439" i="2"/>
  <c r="M188439" i="2" s="1"/>
  <c r="L188440" i="2"/>
  <c r="M188440" i="2" s="1"/>
  <c r="L188441" i="2"/>
  <c r="M188441" i="2" s="1"/>
  <c r="L188442" i="2"/>
  <c r="M188442" i="2" s="1"/>
  <c r="L188443" i="2"/>
  <c r="M188443" i="2" s="1"/>
  <c r="L188444" i="2"/>
  <c r="M188444" i="2" s="1"/>
  <c r="L188445" i="2"/>
  <c r="M188445" i="2" s="1"/>
  <c r="L188446" i="2"/>
  <c r="M188446" i="2" s="1"/>
  <c r="L188447" i="2"/>
  <c r="M188447" i="2" s="1"/>
  <c r="L188448" i="2"/>
  <c r="M188448" i="2" s="1"/>
  <c r="L188449" i="2"/>
  <c r="M188449" i="2" s="1"/>
  <c r="L188450" i="2"/>
  <c r="M188450" i="2" s="1"/>
  <c r="L188451" i="2"/>
  <c r="M188451" i="2" s="1"/>
  <c r="L188452" i="2"/>
  <c r="M188452" i="2" s="1"/>
  <c r="L188453" i="2"/>
  <c r="M188453" i="2" s="1"/>
  <c r="L188454" i="2"/>
  <c r="M188454" i="2" s="1"/>
  <c r="L188455" i="2"/>
  <c r="M188455" i="2" s="1"/>
  <c r="L188456" i="2"/>
  <c r="M188456" i="2" s="1"/>
  <c r="L188457" i="2"/>
  <c r="M188457" i="2" s="1"/>
  <c r="L188458" i="2"/>
  <c r="M188458" i="2" s="1"/>
  <c r="L188459" i="2"/>
  <c r="M188459" i="2" s="1"/>
  <c r="L188460" i="2"/>
  <c r="M188460" i="2" s="1"/>
  <c r="L188461" i="2"/>
  <c r="M188461" i="2" s="1"/>
  <c r="L188462" i="2"/>
  <c r="M188462" i="2" s="1"/>
  <c r="L188463" i="2"/>
  <c r="M188463" i="2" s="1"/>
  <c r="L188464" i="2"/>
  <c r="M188464" i="2" s="1"/>
  <c r="L188465" i="2"/>
  <c r="M188465" i="2" s="1"/>
  <c r="L188466" i="2"/>
  <c r="M188466" i="2" s="1"/>
  <c r="L188467" i="2"/>
  <c r="M188467" i="2" s="1"/>
  <c r="L188468" i="2"/>
  <c r="M188468" i="2" s="1"/>
  <c r="L188469" i="2"/>
  <c r="M188469" i="2" s="1"/>
  <c r="L188470" i="2"/>
  <c r="M188470" i="2" s="1"/>
  <c r="L188471" i="2"/>
  <c r="M188471" i="2" s="1"/>
  <c r="L188472" i="2"/>
  <c r="M188472" i="2" s="1"/>
  <c r="L188473" i="2"/>
  <c r="M188473" i="2" s="1"/>
  <c r="L188474" i="2"/>
  <c r="M188474" i="2" s="1"/>
  <c r="L188475" i="2"/>
  <c r="M188475" i="2" s="1"/>
  <c r="L188476" i="2"/>
  <c r="M188476" i="2" s="1"/>
  <c r="L188477" i="2"/>
  <c r="M188477" i="2" s="1"/>
  <c r="L188478" i="2"/>
  <c r="M188478" i="2" s="1"/>
  <c r="L188479" i="2"/>
  <c r="M188479" i="2" s="1"/>
  <c r="L188480" i="2"/>
  <c r="M188480" i="2" s="1"/>
  <c r="L188481" i="2"/>
  <c r="M188481" i="2" s="1"/>
  <c r="L188482" i="2"/>
  <c r="M188482" i="2" s="1"/>
  <c r="L188483" i="2"/>
  <c r="M188483" i="2" s="1"/>
  <c r="L188484" i="2"/>
  <c r="M188484" i="2" s="1"/>
  <c r="L188485" i="2"/>
  <c r="M188485" i="2" s="1"/>
  <c r="L188486" i="2"/>
  <c r="M188486" i="2" s="1"/>
  <c r="L188487" i="2"/>
  <c r="M188487" i="2" s="1"/>
  <c r="L188488" i="2"/>
  <c r="M188488" i="2" s="1"/>
  <c r="L188489" i="2"/>
  <c r="M188489" i="2" s="1"/>
  <c r="L188490" i="2"/>
  <c r="M188490" i="2" s="1"/>
  <c r="L188491" i="2"/>
  <c r="M188491" i="2" s="1"/>
  <c r="L188492" i="2"/>
  <c r="M188492" i="2" s="1"/>
  <c r="L188493" i="2"/>
  <c r="M188493" i="2" s="1"/>
  <c r="L188494" i="2"/>
  <c r="M188494" i="2" s="1"/>
  <c r="L188495" i="2"/>
  <c r="M188495" i="2" s="1"/>
  <c r="L188496" i="2"/>
  <c r="M188496" i="2" s="1"/>
  <c r="L188497" i="2"/>
  <c r="M188497" i="2" s="1"/>
  <c r="L188498" i="2"/>
  <c r="M188498" i="2" s="1"/>
  <c r="L188499" i="2"/>
  <c r="M188499" i="2" s="1"/>
  <c r="L188500" i="2"/>
  <c r="M188500" i="2" s="1"/>
  <c r="L188501" i="2"/>
  <c r="M188501" i="2" s="1"/>
  <c r="L188502" i="2"/>
  <c r="M188502" i="2" s="1"/>
  <c r="L188503" i="2"/>
  <c r="M188503" i="2" s="1"/>
  <c r="L188504" i="2"/>
  <c r="M188504" i="2" s="1"/>
  <c r="L188505" i="2"/>
  <c r="M188505" i="2" s="1"/>
  <c r="L188506" i="2"/>
  <c r="M188506" i="2" s="1"/>
  <c r="L188507" i="2"/>
  <c r="M188507" i="2" s="1"/>
  <c r="L188508" i="2"/>
  <c r="M188508" i="2" s="1"/>
  <c r="L188509" i="2"/>
  <c r="M188509" i="2" s="1"/>
  <c r="L188510" i="2"/>
  <c r="M188510" i="2" s="1"/>
  <c r="L188511" i="2"/>
  <c r="M188511" i="2" s="1"/>
  <c r="L188512" i="2"/>
  <c r="M188512" i="2" s="1"/>
  <c r="L188513" i="2"/>
  <c r="M188513" i="2" s="1"/>
  <c r="L188514" i="2"/>
  <c r="M188514" i="2" s="1"/>
  <c r="L188515" i="2"/>
  <c r="M188515" i="2" s="1"/>
  <c r="L188516" i="2"/>
  <c r="M188516" i="2" s="1"/>
  <c r="L188517" i="2"/>
  <c r="M188517" i="2" s="1"/>
  <c r="L188518" i="2"/>
  <c r="M188518" i="2" s="1"/>
  <c r="L188519" i="2"/>
  <c r="M188519" i="2" s="1"/>
  <c r="L188520" i="2"/>
  <c r="M188520" i="2" s="1"/>
  <c r="L188521" i="2"/>
  <c r="M188521" i="2" s="1"/>
  <c r="L188522" i="2"/>
  <c r="M188522" i="2" s="1"/>
  <c r="L188523" i="2"/>
  <c r="M188523" i="2" s="1"/>
  <c r="L188524" i="2"/>
  <c r="M188524" i="2" s="1"/>
  <c r="L188525" i="2"/>
  <c r="M188525" i="2" s="1"/>
  <c r="L188526" i="2"/>
  <c r="M188526" i="2" s="1"/>
  <c r="L188527" i="2"/>
  <c r="M188527" i="2" s="1"/>
  <c r="L188528" i="2"/>
  <c r="M188528" i="2" s="1"/>
  <c r="L188529" i="2"/>
  <c r="M188529" i="2" s="1"/>
  <c r="L188530" i="2"/>
  <c r="M188530" i="2" s="1"/>
  <c r="L188531" i="2"/>
  <c r="M188531" i="2" s="1"/>
  <c r="L188532" i="2"/>
  <c r="M188532" i="2" s="1"/>
  <c r="L188533" i="2"/>
  <c r="M188533" i="2" s="1"/>
  <c r="L188534" i="2"/>
  <c r="M188534" i="2" s="1"/>
  <c r="L188535" i="2"/>
  <c r="M188535" i="2" s="1"/>
  <c r="L188536" i="2"/>
  <c r="M188536" i="2" s="1"/>
  <c r="L188537" i="2"/>
  <c r="M188537" i="2" s="1"/>
  <c r="L188538" i="2"/>
  <c r="M188538" i="2" s="1"/>
  <c r="L188539" i="2"/>
  <c r="M188539" i="2" s="1"/>
  <c r="L188540" i="2"/>
  <c r="M188540" i="2" s="1"/>
  <c r="L188541" i="2"/>
  <c r="M188541" i="2" s="1"/>
  <c r="L188542" i="2"/>
  <c r="M188542" i="2" s="1"/>
  <c r="L188543" i="2"/>
  <c r="M188543" i="2" s="1"/>
  <c r="L188544" i="2"/>
  <c r="M188544" i="2" s="1"/>
  <c r="L188545" i="2"/>
  <c r="M188545" i="2" s="1"/>
  <c r="L188546" i="2"/>
  <c r="M188546" i="2" s="1"/>
  <c r="L188547" i="2"/>
  <c r="M188547" i="2" s="1"/>
  <c r="L188548" i="2"/>
  <c r="M188548" i="2" s="1"/>
  <c r="L188549" i="2"/>
  <c r="M188549" i="2" s="1"/>
  <c r="L188550" i="2"/>
  <c r="M188550" i="2" s="1"/>
  <c r="L188551" i="2"/>
  <c r="M188551" i="2" s="1"/>
  <c r="L188552" i="2"/>
  <c r="M188552" i="2" s="1"/>
  <c r="L188553" i="2"/>
  <c r="M188553" i="2" s="1"/>
  <c r="L188554" i="2"/>
  <c r="M188554" i="2" s="1"/>
  <c r="L188555" i="2"/>
  <c r="M188555" i="2" s="1"/>
  <c r="L188556" i="2"/>
  <c r="M188556" i="2" s="1"/>
  <c r="L188557" i="2"/>
  <c r="M188557" i="2" s="1"/>
  <c r="L188558" i="2"/>
  <c r="M188558" i="2" s="1"/>
  <c r="L188559" i="2"/>
  <c r="M188559" i="2" s="1"/>
  <c r="L188560" i="2"/>
  <c r="M188560" i="2" s="1"/>
  <c r="L188561" i="2"/>
  <c r="M188561" i="2" s="1"/>
  <c r="L188562" i="2"/>
  <c r="M188562" i="2" s="1"/>
  <c r="L188563" i="2"/>
  <c r="M188563" i="2" s="1"/>
  <c r="L188564" i="2"/>
  <c r="M188564" i="2" s="1"/>
  <c r="L188565" i="2"/>
  <c r="M188565" i="2" s="1"/>
  <c r="L188566" i="2"/>
  <c r="M188566" i="2" s="1"/>
  <c r="L188567" i="2"/>
  <c r="M188567" i="2" s="1"/>
  <c r="L188568" i="2"/>
  <c r="M188568" i="2" s="1"/>
  <c r="L188569" i="2"/>
  <c r="M188569" i="2" s="1"/>
  <c r="L188570" i="2"/>
  <c r="M188570" i="2" s="1"/>
  <c r="L188571" i="2"/>
  <c r="M188571" i="2" s="1"/>
  <c r="L188572" i="2"/>
  <c r="M188572" i="2" s="1"/>
  <c r="L188573" i="2"/>
  <c r="M188573" i="2" s="1"/>
  <c r="L188574" i="2"/>
  <c r="M188574" i="2" s="1"/>
  <c r="L188575" i="2"/>
  <c r="M188575" i="2" s="1"/>
  <c r="L188576" i="2"/>
  <c r="M188576" i="2" s="1"/>
  <c r="L188577" i="2"/>
  <c r="M188577" i="2" s="1"/>
  <c r="L188578" i="2"/>
  <c r="M188578" i="2" s="1"/>
  <c r="L188579" i="2"/>
  <c r="M188579" i="2" s="1"/>
  <c r="L188580" i="2"/>
  <c r="M188580" i="2" s="1"/>
  <c r="L188581" i="2"/>
  <c r="M188581" i="2" s="1"/>
  <c r="L188582" i="2"/>
  <c r="M188582" i="2" s="1"/>
  <c r="L188583" i="2"/>
  <c r="M188583" i="2" s="1"/>
  <c r="L188584" i="2"/>
  <c r="M188584" i="2" s="1"/>
  <c r="L188585" i="2"/>
  <c r="M188585" i="2" s="1"/>
  <c r="L188586" i="2"/>
  <c r="M188586" i="2" s="1"/>
  <c r="L188587" i="2"/>
  <c r="M188587" i="2" s="1"/>
  <c r="L188588" i="2"/>
  <c r="M188588" i="2" s="1"/>
  <c r="L188589" i="2"/>
  <c r="M188589" i="2" s="1"/>
  <c r="L188590" i="2"/>
  <c r="M188590" i="2" s="1"/>
  <c r="L188591" i="2"/>
  <c r="M188591" i="2" s="1"/>
  <c r="L188592" i="2"/>
  <c r="M188592" i="2" s="1"/>
  <c r="L188593" i="2"/>
  <c r="M188593" i="2" s="1"/>
  <c r="L188594" i="2"/>
  <c r="M188594" i="2" s="1"/>
  <c r="L188595" i="2"/>
  <c r="M188595" i="2" s="1"/>
  <c r="L188596" i="2"/>
  <c r="M188596" i="2" s="1"/>
  <c r="L188597" i="2"/>
  <c r="M188597" i="2" s="1"/>
  <c r="L188598" i="2"/>
  <c r="M188598" i="2" s="1"/>
  <c r="L188599" i="2"/>
  <c r="M188599" i="2" s="1"/>
  <c r="L188600" i="2"/>
  <c r="M188600" i="2" s="1"/>
  <c r="L188601" i="2"/>
  <c r="M188601" i="2" s="1"/>
  <c r="L188602" i="2"/>
  <c r="M188602" i="2" s="1"/>
  <c r="L188603" i="2"/>
  <c r="M188603" i="2" s="1"/>
  <c r="L188604" i="2"/>
  <c r="M188604" i="2" s="1"/>
  <c r="L188605" i="2"/>
  <c r="M188605" i="2" s="1"/>
  <c r="L188606" i="2"/>
  <c r="M188606" i="2" s="1"/>
  <c r="L188607" i="2"/>
  <c r="M188607" i="2" s="1"/>
  <c r="L188608" i="2"/>
  <c r="M188608" i="2" s="1"/>
  <c r="L188609" i="2"/>
  <c r="M188609" i="2" s="1"/>
  <c r="L188610" i="2"/>
  <c r="M188610" i="2" s="1"/>
  <c r="L188611" i="2"/>
  <c r="M188611" i="2" s="1"/>
  <c r="L188612" i="2"/>
  <c r="M188612" i="2" s="1"/>
  <c r="L188613" i="2"/>
  <c r="M188613" i="2" s="1"/>
  <c r="L188614" i="2"/>
  <c r="M188614" i="2" s="1"/>
  <c r="L188615" i="2"/>
  <c r="M188615" i="2" s="1"/>
  <c r="L188616" i="2"/>
  <c r="M188616" i="2" s="1"/>
  <c r="L188617" i="2"/>
  <c r="M188617" i="2" s="1"/>
  <c r="L188618" i="2"/>
  <c r="M188618" i="2" s="1"/>
  <c r="L188619" i="2"/>
  <c r="M188619" i="2" s="1"/>
  <c r="L188620" i="2"/>
  <c r="M188620" i="2" s="1"/>
  <c r="L188621" i="2"/>
  <c r="M188621" i="2" s="1"/>
  <c r="L188622" i="2"/>
  <c r="M188622" i="2" s="1"/>
  <c r="L188623" i="2"/>
  <c r="M188623" i="2" s="1"/>
  <c r="L188624" i="2"/>
  <c r="M188624" i="2" s="1"/>
  <c r="L188625" i="2"/>
  <c r="M188625" i="2" s="1"/>
  <c r="L188626" i="2"/>
  <c r="M188626" i="2" s="1"/>
  <c r="L188627" i="2"/>
  <c r="M188627" i="2" s="1"/>
  <c r="L188628" i="2"/>
  <c r="M188628" i="2" s="1"/>
  <c r="L188629" i="2"/>
  <c r="M188629" i="2" s="1"/>
  <c r="L188630" i="2"/>
  <c r="M188630" i="2" s="1"/>
  <c r="L188631" i="2"/>
  <c r="M188631" i="2" s="1"/>
  <c r="L188632" i="2"/>
  <c r="M188632" i="2" s="1"/>
  <c r="L188633" i="2"/>
  <c r="M188633" i="2" s="1"/>
  <c r="L188634" i="2"/>
  <c r="M188634" i="2" s="1"/>
  <c r="L188635" i="2"/>
  <c r="M188635" i="2" s="1"/>
  <c r="L188636" i="2"/>
  <c r="M188636" i="2" s="1"/>
  <c r="L188637" i="2"/>
  <c r="M188637" i="2" s="1"/>
  <c r="L188638" i="2"/>
  <c r="M188638" i="2" s="1"/>
  <c r="L188639" i="2"/>
  <c r="M188639" i="2" s="1"/>
  <c r="L188640" i="2"/>
  <c r="M188640" i="2" s="1"/>
  <c r="L188641" i="2"/>
  <c r="M188641" i="2" s="1"/>
  <c r="L188642" i="2"/>
  <c r="M188642" i="2" s="1"/>
  <c r="L188643" i="2"/>
  <c r="M188643" i="2" s="1"/>
  <c r="L188644" i="2"/>
  <c r="M188644" i="2" s="1"/>
  <c r="L188645" i="2"/>
  <c r="M188645" i="2" s="1"/>
  <c r="L188646" i="2"/>
  <c r="M188646" i="2" s="1"/>
  <c r="L188647" i="2"/>
  <c r="M188647" i="2" s="1"/>
  <c r="L188648" i="2"/>
  <c r="M188648" i="2" s="1"/>
  <c r="L188649" i="2"/>
  <c r="M188649" i="2" s="1"/>
  <c r="L188650" i="2"/>
  <c r="M188650" i="2" s="1"/>
  <c r="L188651" i="2"/>
  <c r="M188651" i="2" s="1"/>
  <c r="L188652" i="2"/>
  <c r="M188652" i="2" s="1"/>
  <c r="L188653" i="2"/>
  <c r="M188653" i="2" s="1"/>
  <c r="L188654" i="2"/>
  <c r="M188654" i="2" s="1"/>
  <c r="L188655" i="2"/>
  <c r="M188655" i="2" s="1"/>
  <c r="L188656" i="2"/>
  <c r="M188656" i="2" s="1"/>
  <c r="L188657" i="2"/>
  <c r="M188657" i="2" s="1"/>
  <c r="L188658" i="2"/>
  <c r="M188658" i="2" s="1"/>
  <c r="L188659" i="2"/>
  <c r="M188659" i="2" s="1"/>
  <c r="L188660" i="2"/>
  <c r="M188660" i="2" s="1"/>
  <c r="L188661" i="2"/>
  <c r="M188661" i="2" s="1"/>
  <c r="L188662" i="2"/>
  <c r="M188662" i="2" s="1"/>
  <c r="L188663" i="2"/>
  <c r="M188663" i="2" s="1"/>
  <c r="L188664" i="2"/>
  <c r="M188664" i="2" s="1"/>
  <c r="L188665" i="2"/>
  <c r="M188665" i="2" s="1"/>
  <c r="L188666" i="2"/>
  <c r="M188666" i="2" s="1"/>
  <c r="L188667" i="2"/>
  <c r="M188667" i="2" s="1"/>
  <c r="L188668" i="2"/>
  <c r="M188668" i="2" s="1"/>
  <c r="L188669" i="2"/>
  <c r="M188669" i="2" s="1"/>
  <c r="L188670" i="2"/>
  <c r="M188670" i="2" s="1"/>
  <c r="L188671" i="2"/>
  <c r="M188671" i="2" s="1"/>
  <c r="L188672" i="2"/>
  <c r="M188672" i="2" s="1"/>
  <c r="L188673" i="2"/>
  <c r="M188673" i="2" s="1"/>
  <c r="L188674" i="2"/>
  <c r="M188674" i="2" s="1"/>
  <c r="L188675" i="2"/>
  <c r="M188675" i="2" s="1"/>
  <c r="L188676" i="2"/>
  <c r="M188676" i="2" s="1"/>
  <c r="L188677" i="2"/>
  <c r="M188677" i="2" s="1"/>
  <c r="L188678" i="2"/>
  <c r="M188678" i="2" s="1"/>
  <c r="L188679" i="2"/>
  <c r="M188679" i="2" s="1"/>
  <c r="L188680" i="2"/>
  <c r="M188680" i="2" s="1"/>
  <c r="L188681" i="2"/>
  <c r="M188681" i="2" s="1"/>
  <c r="L188682" i="2"/>
  <c r="M188682" i="2" s="1"/>
  <c r="L188683" i="2"/>
  <c r="M188683" i="2" s="1"/>
  <c r="L188684" i="2"/>
  <c r="M188684" i="2" s="1"/>
  <c r="L188685" i="2"/>
  <c r="M188685" i="2" s="1"/>
  <c r="L188686" i="2"/>
  <c r="M188686" i="2" s="1"/>
  <c r="L188687" i="2"/>
  <c r="M188687" i="2" s="1"/>
  <c r="L188688" i="2"/>
  <c r="M188688" i="2" s="1"/>
  <c r="L188689" i="2"/>
  <c r="M188689" i="2" s="1"/>
  <c r="L188690" i="2"/>
  <c r="M188690" i="2" s="1"/>
  <c r="L188691" i="2"/>
  <c r="M188691" i="2" s="1"/>
  <c r="L188692" i="2"/>
  <c r="M188692" i="2" s="1"/>
  <c r="L188693" i="2"/>
  <c r="M188693" i="2" s="1"/>
  <c r="L188694" i="2"/>
  <c r="M188694" i="2" s="1"/>
  <c r="L188695" i="2"/>
  <c r="M188695" i="2" s="1"/>
  <c r="L188696" i="2"/>
  <c r="M188696" i="2" s="1"/>
  <c r="L188697" i="2"/>
  <c r="M188697" i="2" s="1"/>
  <c r="L188698" i="2"/>
  <c r="M188698" i="2" s="1"/>
  <c r="L188699" i="2"/>
  <c r="M188699" i="2" s="1"/>
  <c r="L188700" i="2"/>
  <c r="M188700" i="2" s="1"/>
  <c r="L188701" i="2"/>
  <c r="M188701" i="2" s="1"/>
  <c r="L188702" i="2"/>
  <c r="M188702" i="2" s="1"/>
  <c r="L188703" i="2"/>
  <c r="M188703" i="2" s="1"/>
  <c r="L188704" i="2"/>
  <c r="M188704" i="2" s="1"/>
  <c r="L188705" i="2"/>
  <c r="M188705" i="2" s="1"/>
  <c r="L188706" i="2"/>
  <c r="M188706" i="2" s="1"/>
  <c r="L188707" i="2"/>
  <c r="M188707" i="2" s="1"/>
  <c r="L188708" i="2"/>
  <c r="M188708" i="2" s="1"/>
  <c r="L188709" i="2"/>
  <c r="M188709" i="2" s="1"/>
  <c r="L188710" i="2"/>
  <c r="M188710" i="2" s="1"/>
  <c r="L188711" i="2"/>
  <c r="M188711" i="2" s="1"/>
  <c r="L188712" i="2"/>
  <c r="M188712" i="2" s="1"/>
  <c r="L188713" i="2"/>
  <c r="M188713" i="2" s="1"/>
  <c r="L188714" i="2"/>
  <c r="M188714" i="2" s="1"/>
  <c r="L188715" i="2"/>
  <c r="M188715" i="2" s="1"/>
  <c r="L188716" i="2"/>
  <c r="M188716" i="2" s="1"/>
  <c r="L188717" i="2"/>
  <c r="M188717" i="2" s="1"/>
  <c r="L188718" i="2"/>
  <c r="M188718" i="2" s="1"/>
  <c r="L188719" i="2"/>
  <c r="M188719" i="2" s="1"/>
  <c r="L188720" i="2"/>
  <c r="M188720" i="2" s="1"/>
  <c r="L188721" i="2"/>
  <c r="M188721" i="2" s="1"/>
  <c r="L188722" i="2"/>
  <c r="M188722" i="2" s="1"/>
  <c r="L188723" i="2"/>
  <c r="M188723" i="2" s="1"/>
  <c r="L188724" i="2"/>
  <c r="M188724" i="2" s="1"/>
  <c r="L188725" i="2"/>
  <c r="M188725" i="2" s="1"/>
  <c r="L188726" i="2"/>
  <c r="M188726" i="2" s="1"/>
  <c r="L188727" i="2"/>
  <c r="M188727" i="2" s="1"/>
  <c r="L188728" i="2"/>
  <c r="M188728" i="2" s="1"/>
  <c r="L188729" i="2"/>
  <c r="M188729" i="2" s="1"/>
  <c r="L188730" i="2"/>
  <c r="M188730" i="2" s="1"/>
  <c r="L188731" i="2"/>
  <c r="M188731" i="2" s="1"/>
  <c r="L188732" i="2"/>
  <c r="M188732" i="2" s="1"/>
  <c r="L188733" i="2"/>
  <c r="M188733" i="2" s="1"/>
  <c r="L188734" i="2"/>
  <c r="M188734" i="2" s="1"/>
  <c r="L188735" i="2"/>
  <c r="M188735" i="2" s="1"/>
  <c r="L188736" i="2"/>
  <c r="M188736" i="2" s="1"/>
  <c r="L188737" i="2"/>
  <c r="M188737" i="2" s="1"/>
  <c r="L188738" i="2"/>
  <c r="M188738" i="2" s="1"/>
  <c r="L188739" i="2"/>
  <c r="M188739" i="2" s="1"/>
  <c r="L188740" i="2"/>
  <c r="M188740" i="2" s="1"/>
  <c r="L188741" i="2"/>
  <c r="M188741" i="2" s="1"/>
  <c r="L188742" i="2"/>
  <c r="M188742" i="2" s="1"/>
  <c r="L188743" i="2"/>
  <c r="M188743" i="2" s="1"/>
  <c r="L188744" i="2"/>
  <c r="M188744" i="2" s="1"/>
  <c r="L188745" i="2"/>
  <c r="M188745" i="2" s="1"/>
  <c r="L188746" i="2"/>
  <c r="M188746" i="2" s="1"/>
  <c r="L188747" i="2"/>
  <c r="M188747" i="2" s="1"/>
  <c r="L188748" i="2"/>
  <c r="M188748" i="2" s="1"/>
  <c r="L188749" i="2"/>
  <c r="M188749" i="2" s="1"/>
  <c r="L188750" i="2"/>
  <c r="M188750" i="2" s="1"/>
  <c r="L188751" i="2"/>
  <c r="M188751" i="2" s="1"/>
  <c r="L188752" i="2"/>
  <c r="M188752" i="2" s="1"/>
  <c r="L188753" i="2"/>
  <c r="M188753" i="2" s="1"/>
  <c r="L188754" i="2"/>
  <c r="M188754" i="2" s="1"/>
  <c r="L188755" i="2"/>
  <c r="M188755" i="2" s="1"/>
  <c r="L188756" i="2"/>
  <c r="M188756" i="2" s="1"/>
  <c r="L188757" i="2"/>
  <c r="M188757" i="2" s="1"/>
  <c r="L188758" i="2"/>
  <c r="M188758" i="2" s="1"/>
  <c r="L188759" i="2"/>
  <c r="M188759" i="2" s="1"/>
  <c r="L188760" i="2"/>
  <c r="M188760" i="2" s="1"/>
  <c r="L188761" i="2"/>
  <c r="M188761" i="2" s="1"/>
  <c r="L188762" i="2"/>
  <c r="M188762" i="2" s="1"/>
  <c r="L188763" i="2"/>
  <c r="M188763" i="2" s="1"/>
  <c r="L188764" i="2"/>
  <c r="M188764" i="2" s="1"/>
  <c r="L188765" i="2"/>
  <c r="M188765" i="2" s="1"/>
  <c r="L188766" i="2"/>
  <c r="M188766" i="2" s="1"/>
  <c r="L188767" i="2"/>
  <c r="M188767" i="2" s="1"/>
  <c r="L188768" i="2"/>
  <c r="M188768" i="2" s="1"/>
  <c r="L188769" i="2"/>
  <c r="M188769" i="2" s="1"/>
  <c r="L188770" i="2"/>
  <c r="M188770" i="2" s="1"/>
  <c r="L188771" i="2"/>
  <c r="M188771" i="2" s="1"/>
  <c r="L188772" i="2"/>
  <c r="M188772" i="2" s="1"/>
  <c r="L188773" i="2"/>
  <c r="M188773" i="2" s="1"/>
  <c r="L188774" i="2"/>
  <c r="M188774" i="2" s="1"/>
  <c r="L188775" i="2"/>
  <c r="M188775" i="2" s="1"/>
  <c r="L188776" i="2"/>
  <c r="M188776" i="2" s="1"/>
  <c r="L188777" i="2"/>
  <c r="M188777" i="2" s="1"/>
  <c r="L188778" i="2"/>
  <c r="M188778" i="2" s="1"/>
  <c r="L188779" i="2"/>
  <c r="M188779" i="2" s="1"/>
  <c r="L188780" i="2"/>
  <c r="M188780" i="2" s="1"/>
  <c r="L188781" i="2"/>
  <c r="M188781" i="2" s="1"/>
  <c r="L188782" i="2"/>
  <c r="M188782" i="2" s="1"/>
  <c r="L188783" i="2"/>
  <c r="M188783" i="2" s="1"/>
  <c r="L188784" i="2"/>
  <c r="M188784" i="2" s="1"/>
  <c r="L188785" i="2"/>
  <c r="M188785" i="2" s="1"/>
  <c r="L188786" i="2"/>
  <c r="M188786" i="2" s="1"/>
  <c r="L188787" i="2"/>
  <c r="M188787" i="2" s="1"/>
  <c r="L188788" i="2"/>
  <c r="M188788" i="2" s="1"/>
  <c r="L188789" i="2"/>
  <c r="M188789" i="2" s="1"/>
  <c r="L188790" i="2"/>
  <c r="M188790" i="2" s="1"/>
  <c r="L188791" i="2"/>
  <c r="M188791" i="2" s="1"/>
  <c r="L188792" i="2"/>
  <c r="M188792" i="2" s="1"/>
  <c r="L188793" i="2"/>
  <c r="M188793" i="2" s="1"/>
  <c r="L188794" i="2"/>
  <c r="M188794" i="2" s="1"/>
  <c r="L188795" i="2"/>
  <c r="M188795" i="2" s="1"/>
  <c r="L188796" i="2"/>
  <c r="M188796" i="2" s="1"/>
  <c r="L188797" i="2"/>
  <c r="M188797" i="2" s="1"/>
  <c r="L188798" i="2"/>
  <c r="M188798" i="2" s="1"/>
  <c r="L188799" i="2"/>
  <c r="M188799" i="2" s="1"/>
  <c r="L188800" i="2"/>
  <c r="M188800" i="2" s="1"/>
  <c r="L188801" i="2"/>
  <c r="M188801" i="2" s="1"/>
  <c r="L188802" i="2"/>
  <c r="M188802" i="2" s="1"/>
  <c r="L188803" i="2"/>
  <c r="M188803" i="2" s="1"/>
  <c r="L188804" i="2"/>
  <c r="M188804" i="2" s="1"/>
  <c r="L188805" i="2"/>
  <c r="M188805" i="2" s="1"/>
  <c r="L188806" i="2"/>
  <c r="M188806" i="2" s="1"/>
  <c r="L188807" i="2"/>
  <c r="M188807" i="2" s="1"/>
  <c r="L188808" i="2"/>
  <c r="M188808" i="2" s="1"/>
  <c r="L188809" i="2"/>
  <c r="M188809" i="2" s="1"/>
  <c r="L188810" i="2"/>
  <c r="M188810" i="2" s="1"/>
  <c r="L188811" i="2"/>
  <c r="M188811" i="2" s="1"/>
  <c r="L188812" i="2"/>
  <c r="M188812" i="2" s="1"/>
  <c r="L188813" i="2"/>
  <c r="M188813" i="2" s="1"/>
  <c r="L188814" i="2"/>
  <c r="M188814" i="2" s="1"/>
  <c r="L188815" i="2"/>
  <c r="M188815" i="2" s="1"/>
  <c r="L188816" i="2"/>
  <c r="M188816" i="2" s="1"/>
  <c r="L188817" i="2"/>
  <c r="M188817" i="2" s="1"/>
  <c r="L188818" i="2"/>
  <c r="M188818" i="2" s="1"/>
  <c r="L188819" i="2"/>
  <c r="M188819" i="2" s="1"/>
  <c r="L188820" i="2"/>
  <c r="M188820" i="2" s="1"/>
  <c r="L188821" i="2"/>
  <c r="M188821" i="2" s="1"/>
  <c r="L188822" i="2"/>
  <c r="M188822" i="2" s="1"/>
  <c r="L188823" i="2"/>
  <c r="M188823" i="2" s="1"/>
  <c r="L188824" i="2"/>
  <c r="M188824" i="2" s="1"/>
  <c r="L188825" i="2"/>
  <c r="M188825" i="2" s="1"/>
  <c r="L188826" i="2"/>
  <c r="M188826" i="2" s="1"/>
  <c r="L188827" i="2"/>
  <c r="M188827" i="2" s="1"/>
  <c r="L188828" i="2"/>
  <c r="M188828" i="2" s="1"/>
  <c r="L188829" i="2"/>
  <c r="M188829" i="2" s="1"/>
  <c r="L188830" i="2"/>
  <c r="M188830" i="2" s="1"/>
  <c r="L188831" i="2"/>
  <c r="M188831" i="2" s="1"/>
  <c r="L188832" i="2"/>
  <c r="M188832" i="2" s="1"/>
  <c r="L188833" i="2"/>
  <c r="M188833" i="2" s="1"/>
  <c r="L188834" i="2"/>
  <c r="M188834" i="2" s="1"/>
  <c r="L188835" i="2"/>
  <c r="M188835" i="2" s="1"/>
  <c r="L188836" i="2"/>
  <c r="M188836" i="2" s="1"/>
  <c r="L188837" i="2"/>
  <c r="M188837" i="2" s="1"/>
  <c r="L188838" i="2"/>
  <c r="M188838" i="2" s="1"/>
  <c r="L188839" i="2"/>
  <c r="M188839" i="2" s="1"/>
  <c r="L188840" i="2"/>
  <c r="M188840" i="2" s="1"/>
  <c r="L188841" i="2"/>
  <c r="M188841" i="2" s="1"/>
  <c r="L188842" i="2"/>
  <c r="M188842" i="2" s="1"/>
  <c r="L188843" i="2"/>
  <c r="M188843" i="2" s="1"/>
  <c r="L188844" i="2"/>
  <c r="M188844" i="2" s="1"/>
  <c r="L188845" i="2"/>
  <c r="M188845" i="2" s="1"/>
  <c r="L188846" i="2"/>
  <c r="M188846" i="2" s="1"/>
  <c r="L188847" i="2"/>
  <c r="M188847" i="2" s="1"/>
  <c r="L188848" i="2"/>
  <c r="M188848" i="2" s="1"/>
  <c r="L188849" i="2"/>
  <c r="M188849" i="2" s="1"/>
  <c r="L188850" i="2"/>
  <c r="M188850" i="2" s="1"/>
  <c r="L188851" i="2"/>
  <c r="M188851" i="2" s="1"/>
  <c r="L188852" i="2"/>
  <c r="M188852" i="2" s="1"/>
  <c r="L188853" i="2"/>
  <c r="M188853" i="2" s="1"/>
  <c r="L188854" i="2"/>
  <c r="M188854" i="2" s="1"/>
  <c r="L188855" i="2"/>
  <c r="M188855" i="2" s="1"/>
  <c r="L188856" i="2"/>
  <c r="M188856" i="2" s="1"/>
  <c r="L188857" i="2"/>
  <c r="M188857" i="2" s="1"/>
  <c r="L188858" i="2"/>
  <c r="M188858" i="2" s="1"/>
  <c r="L188859" i="2"/>
  <c r="M188859" i="2" s="1"/>
  <c r="L188860" i="2"/>
  <c r="M188860" i="2" s="1"/>
  <c r="L188861" i="2"/>
  <c r="M188861" i="2" s="1"/>
  <c r="L188862" i="2"/>
  <c r="M188862" i="2" s="1"/>
  <c r="L188863" i="2"/>
  <c r="M188863" i="2" s="1"/>
  <c r="L188864" i="2"/>
  <c r="M188864" i="2" s="1"/>
  <c r="L188865" i="2"/>
  <c r="M188865" i="2" s="1"/>
  <c r="L188866" i="2"/>
  <c r="M188866" i="2" s="1"/>
  <c r="L188867" i="2"/>
  <c r="M188867" i="2" s="1"/>
  <c r="L188868" i="2"/>
  <c r="M188868" i="2" s="1"/>
  <c r="L188869" i="2"/>
  <c r="M188869" i="2" s="1"/>
  <c r="L188870" i="2"/>
  <c r="M188870" i="2" s="1"/>
  <c r="L188871" i="2"/>
  <c r="M188871" i="2" s="1"/>
  <c r="L188872" i="2"/>
  <c r="M188872" i="2" s="1"/>
  <c r="L188873" i="2"/>
  <c r="M188873" i="2" s="1"/>
  <c r="L188874" i="2"/>
  <c r="M188874" i="2" s="1"/>
  <c r="L188875" i="2"/>
  <c r="M188875" i="2" s="1"/>
  <c r="L188876" i="2"/>
  <c r="M188876" i="2" s="1"/>
  <c r="L188877" i="2"/>
  <c r="M188877" i="2" s="1"/>
  <c r="L188878" i="2"/>
  <c r="M188878" i="2" s="1"/>
  <c r="L188879" i="2"/>
  <c r="M188879" i="2" s="1"/>
  <c r="L188880" i="2"/>
  <c r="M188880" i="2" s="1"/>
  <c r="L188881" i="2"/>
  <c r="M188881" i="2" s="1"/>
  <c r="L188882" i="2"/>
  <c r="M188882" i="2" s="1"/>
  <c r="L188883" i="2"/>
  <c r="M188883" i="2" s="1"/>
  <c r="L188884" i="2"/>
  <c r="M188884" i="2" s="1"/>
  <c r="L188885" i="2"/>
  <c r="M188885" i="2" s="1"/>
  <c r="L188886" i="2"/>
  <c r="M188886" i="2" s="1"/>
  <c r="L188887" i="2"/>
  <c r="M188887" i="2" s="1"/>
  <c r="L188888" i="2"/>
  <c r="M188888" i="2" s="1"/>
  <c r="L188889" i="2"/>
  <c r="M188889" i="2" s="1"/>
  <c r="L188890" i="2"/>
  <c r="M188890" i="2" s="1"/>
  <c r="L188891" i="2"/>
  <c r="M188891" i="2" s="1"/>
  <c r="L188892" i="2"/>
  <c r="M188892" i="2" s="1"/>
  <c r="L188893" i="2"/>
  <c r="M188893" i="2" s="1"/>
  <c r="L188894" i="2"/>
  <c r="M188894" i="2" s="1"/>
  <c r="L188895" i="2"/>
  <c r="M188895" i="2" s="1"/>
  <c r="L188896" i="2"/>
  <c r="M188896" i="2" s="1"/>
  <c r="L188897" i="2"/>
  <c r="M188897" i="2" s="1"/>
  <c r="L188898" i="2"/>
  <c r="M188898" i="2" s="1"/>
  <c r="L188899" i="2"/>
  <c r="M188899" i="2" s="1"/>
  <c r="L188900" i="2"/>
  <c r="M188900" i="2" s="1"/>
  <c r="L188901" i="2"/>
  <c r="M188901" i="2" s="1"/>
  <c r="L188902" i="2"/>
  <c r="M188902" i="2" s="1"/>
  <c r="L188903" i="2"/>
  <c r="M188903" i="2" s="1"/>
  <c r="L188904" i="2"/>
  <c r="M188904" i="2" s="1"/>
  <c r="L188905" i="2"/>
  <c r="M188905" i="2" s="1"/>
  <c r="L188906" i="2"/>
  <c r="M188906" i="2" s="1"/>
  <c r="L188907" i="2"/>
  <c r="M188907" i="2" s="1"/>
  <c r="L188908" i="2"/>
  <c r="M188908" i="2" s="1"/>
  <c r="L188909" i="2"/>
  <c r="M188909" i="2" s="1"/>
  <c r="L188910" i="2"/>
  <c r="M188910" i="2" s="1"/>
  <c r="L188911" i="2"/>
  <c r="M188911" i="2" s="1"/>
  <c r="L188912" i="2"/>
  <c r="M188912" i="2" s="1"/>
  <c r="L188913" i="2"/>
  <c r="M188913" i="2" s="1"/>
  <c r="L188914" i="2"/>
  <c r="M188914" i="2" s="1"/>
  <c r="L188915" i="2"/>
  <c r="M188915" i="2" s="1"/>
  <c r="L188916" i="2"/>
  <c r="M188916" i="2" s="1"/>
  <c r="L188917" i="2"/>
  <c r="M188917" i="2" s="1"/>
  <c r="L188918" i="2"/>
  <c r="M188918" i="2" s="1"/>
  <c r="L188919" i="2"/>
  <c r="M188919" i="2" s="1"/>
  <c r="L188920" i="2"/>
  <c r="M188920" i="2" s="1"/>
  <c r="L188921" i="2"/>
  <c r="M188921" i="2" s="1"/>
  <c r="L188922" i="2"/>
  <c r="M188922" i="2" s="1"/>
  <c r="L188923" i="2"/>
  <c r="M188923" i="2" s="1"/>
  <c r="L188924" i="2"/>
  <c r="M188924" i="2" s="1"/>
  <c r="L188925" i="2"/>
  <c r="M188925" i="2" s="1"/>
  <c r="L188926" i="2"/>
  <c r="M188926" i="2" s="1"/>
  <c r="L188927" i="2"/>
  <c r="M188927" i="2" s="1"/>
  <c r="L188928" i="2"/>
  <c r="M188928" i="2" s="1"/>
  <c r="L188929" i="2"/>
  <c r="M188929" i="2" s="1"/>
  <c r="L188930" i="2"/>
  <c r="M188930" i="2" s="1"/>
  <c r="L188931" i="2"/>
  <c r="M188931" i="2" s="1"/>
  <c r="L188932" i="2"/>
  <c r="M188932" i="2" s="1"/>
  <c r="L188933" i="2"/>
  <c r="M188933" i="2" s="1"/>
  <c r="L188934" i="2"/>
  <c r="M188934" i="2" s="1"/>
  <c r="L188935" i="2"/>
  <c r="M188935" i="2" s="1"/>
  <c r="L188936" i="2"/>
  <c r="M188936" i="2" s="1"/>
  <c r="L188937" i="2"/>
  <c r="M188937" i="2" s="1"/>
  <c r="L188938" i="2"/>
  <c r="M188938" i="2" s="1"/>
  <c r="L188939" i="2"/>
  <c r="M188939" i="2" s="1"/>
  <c r="L188940" i="2"/>
  <c r="M188940" i="2" s="1"/>
  <c r="L188941" i="2"/>
  <c r="M188941" i="2" s="1"/>
  <c r="L188942" i="2"/>
  <c r="M188942" i="2" s="1"/>
  <c r="L188943" i="2"/>
  <c r="M188943" i="2" s="1"/>
  <c r="L188944" i="2"/>
  <c r="M188944" i="2" s="1"/>
  <c r="L188945" i="2"/>
  <c r="M188945" i="2" s="1"/>
  <c r="L188946" i="2"/>
  <c r="M188946" i="2" s="1"/>
  <c r="L188947" i="2"/>
  <c r="M188947" i="2" s="1"/>
  <c r="L188948" i="2"/>
  <c r="M188948" i="2" s="1"/>
  <c r="L188949" i="2"/>
  <c r="M188949" i="2" s="1"/>
  <c r="L188950" i="2"/>
  <c r="M188950" i="2" s="1"/>
  <c r="L188951" i="2"/>
  <c r="M188951" i="2" s="1"/>
  <c r="L188952" i="2"/>
  <c r="M188952" i="2" s="1"/>
  <c r="L188953" i="2"/>
  <c r="M188953" i="2" s="1"/>
  <c r="L188954" i="2"/>
  <c r="M188954" i="2" s="1"/>
  <c r="L188955" i="2"/>
  <c r="M188955" i="2" s="1"/>
  <c r="L188956" i="2"/>
  <c r="M188956" i="2" s="1"/>
  <c r="L188957" i="2"/>
  <c r="M188957" i="2" s="1"/>
  <c r="L188958" i="2"/>
  <c r="M188958" i="2" s="1"/>
  <c r="L188959" i="2"/>
  <c r="M188959" i="2" s="1"/>
  <c r="L188960" i="2"/>
  <c r="M188960" i="2" s="1"/>
  <c r="L188961" i="2"/>
  <c r="M188961" i="2" s="1"/>
  <c r="L188962" i="2"/>
  <c r="M188962" i="2" s="1"/>
  <c r="L188963" i="2"/>
  <c r="M188963" i="2" s="1"/>
  <c r="L188964" i="2"/>
  <c r="M188964" i="2" s="1"/>
  <c r="L188965" i="2"/>
  <c r="M188965" i="2" s="1"/>
  <c r="L188966" i="2"/>
  <c r="M188966" i="2" s="1"/>
  <c r="L188967" i="2"/>
  <c r="M188967" i="2" s="1"/>
  <c r="L188968" i="2"/>
  <c r="M188968" i="2" s="1"/>
  <c r="L188969" i="2"/>
  <c r="M188969" i="2" s="1"/>
  <c r="L188970" i="2"/>
  <c r="M188970" i="2" s="1"/>
  <c r="L188971" i="2"/>
  <c r="M188971" i="2" s="1"/>
  <c r="L188972" i="2"/>
  <c r="M188972" i="2" s="1"/>
  <c r="L188973" i="2"/>
  <c r="M188973" i="2" s="1"/>
  <c r="L188974" i="2"/>
  <c r="M188974" i="2" s="1"/>
  <c r="L188975" i="2"/>
  <c r="M188975" i="2" s="1"/>
  <c r="L188976" i="2"/>
  <c r="M188976" i="2" s="1"/>
  <c r="L188977" i="2"/>
  <c r="M188977" i="2" s="1"/>
  <c r="L188978" i="2"/>
  <c r="M188978" i="2" s="1"/>
  <c r="L188979" i="2"/>
  <c r="M188979" i="2" s="1"/>
  <c r="L188980" i="2"/>
  <c r="M188980" i="2" s="1"/>
  <c r="L188981" i="2"/>
  <c r="M188981" i="2" s="1"/>
  <c r="L188982" i="2"/>
  <c r="M188982" i="2" s="1"/>
  <c r="L188983" i="2"/>
  <c r="M188983" i="2" s="1"/>
  <c r="L188984" i="2"/>
  <c r="M188984" i="2" s="1"/>
  <c r="L188985" i="2"/>
  <c r="M188985" i="2" s="1"/>
  <c r="L188986" i="2"/>
  <c r="M188986" i="2" s="1"/>
  <c r="L188987" i="2"/>
  <c r="M188987" i="2" s="1"/>
  <c r="L188988" i="2"/>
  <c r="M188988" i="2" s="1"/>
  <c r="L188989" i="2"/>
  <c r="M188989" i="2" s="1"/>
  <c r="L188990" i="2"/>
  <c r="M188990" i="2" s="1"/>
  <c r="L188991" i="2"/>
  <c r="M188991" i="2" s="1"/>
  <c r="L188992" i="2"/>
  <c r="M188992" i="2" s="1"/>
  <c r="L188993" i="2"/>
  <c r="M188993" i="2" s="1"/>
  <c r="L188994" i="2"/>
  <c r="M188994" i="2" s="1"/>
  <c r="L188995" i="2"/>
  <c r="M188995" i="2" s="1"/>
  <c r="L188996" i="2"/>
  <c r="M188996" i="2" s="1"/>
  <c r="L188997" i="2"/>
  <c r="M188997" i="2" s="1"/>
  <c r="L188998" i="2"/>
  <c r="M188998" i="2" s="1"/>
  <c r="L188999" i="2"/>
  <c r="M188999" i="2" s="1"/>
  <c r="L189000" i="2"/>
  <c r="M189000" i="2" s="1"/>
  <c r="L189001" i="2"/>
  <c r="M189001" i="2" s="1"/>
  <c r="L189002" i="2"/>
  <c r="M189002" i="2" s="1"/>
  <c r="L189003" i="2"/>
  <c r="M189003" i="2" s="1"/>
  <c r="L189004" i="2"/>
  <c r="M189004" i="2" s="1"/>
  <c r="L189005" i="2"/>
  <c r="M189005" i="2" s="1"/>
  <c r="L189006" i="2"/>
  <c r="M189006" i="2" s="1"/>
  <c r="L189007" i="2"/>
  <c r="M189007" i="2" s="1"/>
  <c r="L189008" i="2"/>
  <c r="M189008" i="2" s="1"/>
  <c r="L189009" i="2"/>
  <c r="M189009" i="2" s="1"/>
  <c r="L189010" i="2"/>
  <c r="M189010" i="2" s="1"/>
  <c r="L189011" i="2"/>
  <c r="M189011" i="2" s="1"/>
  <c r="L189012" i="2"/>
  <c r="M189012" i="2" s="1"/>
  <c r="L189013" i="2"/>
  <c r="M189013" i="2" s="1"/>
  <c r="L189014" i="2"/>
  <c r="M189014" i="2" s="1"/>
  <c r="L189015" i="2"/>
  <c r="M189015" i="2" s="1"/>
  <c r="L189016" i="2"/>
  <c r="M189016" i="2" s="1"/>
  <c r="L189017" i="2"/>
  <c r="M189017" i="2" s="1"/>
  <c r="L189018" i="2"/>
  <c r="M189018" i="2" s="1"/>
  <c r="L189019" i="2"/>
  <c r="M189019" i="2" s="1"/>
  <c r="L189020" i="2"/>
  <c r="M189020" i="2" s="1"/>
  <c r="L189021" i="2"/>
  <c r="M189021" i="2" s="1"/>
  <c r="L189022" i="2"/>
  <c r="M189022" i="2" s="1"/>
  <c r="L189023" i="2"/>
  <c r="M189023" i="2" s="1"/>
  <c r="L189024" i="2"/>
  <c r="M189024" i="2" s="1"/>
  <c r="L189025" i="2"/>
  <c r="M189025" i="2" s="1"/>
  <c r="L189026" i="2"/>
  <c r="M189026" i="2" s="1"/>
  <c r="L189027" i="2"/>
  <c r="M189027" i="2" s="1"/>
  <c r="L189028" i="2"/>
  <c r="M189028" i="2" s="1"/>
  <c r="L189029" i="2"/>
  <c r="M189029" i="2" s="1"/>
  <c r="L189030" i="2"/>
  <c r="M189030" i="2" s="1"/>
  <c r="L189031" i="2"/>
  <c r="M189031" i="2" s="1"/>
  <c r="L189032" i="2"/>
  <c r="M189032" i="2" s="1"/>
  <c r="L189033" i="2"/>
  <c r="M189033" i="2" s="1"/>
  <c r="L189034" i="2"/>
  <c r="M189034" i="2" s="1"/>
  <c r="L189035" i="2"/>
  <c r="M189035" i="2" s="1"/>
  <c r="L189036" i="2"/>
  <c r="M189036" i="2" s="1"/>
  <c r="L189037" i="2"/>
  <c r="M189037" i="2" s="1"/>
  <c r="L189038" i="2"/>
  <c r="M189038" i="2" s="1"/>
  <c r="L189039" i="2"/>
  <c r="M189039" i="2" s="1"/>
  <c r="L189040" i="2"/>
  <c r="M189040" i="2" s="1"/>
  <c r="L189041" i="2"/>
  <c r="M189041" i="2" s="1"/>
  <c r="L189042" i="2"/>
  <c r="M189042" i="2" s="1"/>
  <c r="L189043" i="2"/>
  <c r="M189043" i="2" s="1"/>
  <c r="L189044" i="2"/>
  <c r="M189044" i="2" s="1"/>
  <c r="L189045" i="2"/>
  <c r="M189045" i="2" s="1"/>
  <c r="L189046" i="2"/>
  <c r="M189046" i="2" s="1"/>
  <c r="L189047" i="2"/>
  <c r="M189047" i="2" s="1"/>
  <c r="L189048" i="2"/>
  <c r="M189048" i="2" s="1"/>
  <c r="L189049" i="2"/>
  <c r="M189049" i="2" s="1"/>
  <c r="L189050" i="2"/>
  <c r="M189050" i="2" s="1"/>
  <c r="L189051" i="2"/>
  <c r="M189051" i="2" s="1"/>
  <c r="L189052" i="2"/>
  <c r="M189052" i="2" s="1"/>
  <c r="L189053" i="2"/>
  <c r="M189053" i="2" s="1"/>
  <c r="L189054" i="2"/>
  <c r="M189054" i="2" s="1"/>
  <c r="L189055" i="2"/>
  <c r="M189055" i="2" s="1"/>
  <c r="L189056" i="2"/>
  <c r="M189056" i="2" s="1"/>
  <c r="L189057" i="2"/>
  <c r="M189057" i="2" s="1"/>
  <c r="L189058" i="2"/>
  <c r="M189058" i="2" s="1"/>
  <c r="L189059" i="2"/>
  <c r="M189059" i="2" s="1"/>
  <c r="L189060" i="2"/>
  <c r="M189060" i="2" s="1"/>
  <c r="L189061" i="2"/>
  <c r="M189061" i="2" s="1"/>
  <c r="L189062" i="2"/>
  <c r="M189062" i="2" s="1"/>
  <c r="L189063" i="2"/>
  <c r="M189063" i="2" s="1"/>
  <c r="L189064" i="2"/>
  <c r="M189064" i="2" s="1"/>
  <c r="L189065" i="2"/>
  <c r="M189065" i="2" s="1"/>
  <c r="L189066" i="2"/>
  <c r="M189066" i="2" s="1"/>
  <c r="L189067" i="2"/>
  <c r="M189067" i="2" s="1"/>
  <c r="L189068" i="2"/>
  <c r="M189068" i="2" s="1"/>
  <c r="L189069" i="2"/>
  <c r="M189069" i="2" s="1"/>
  <c r="L189070" i="2"/>
  <c r="M189070" i="2" s="1"/>
  <c r="L189071" i="2"/>
  <c r="M189071" i="2" s="1"/>
  <c r="L189072" i="2"/>
  <c r="M189072" i="2" s="1"/>
  <c r="L189073" i="2"/>
  <c r="M189073" i="2" s="1"/>
  <c r="L189074" i="2"/>
  <c r="M189074" i="2" s="1"/>
  <c r="L189075" i="2"/>
  <c r="M189075" i="2" s="1"/>
  <c r="L189076" i="2"/>
  <c r="M189076" i="2" s="1"/>
  <c r="L189077" i="2"/>
  <c r="M189077" i="2" s="1"/>
  <c r="L189078" i="2"/>
  <c r="M189078" i="2" s="1"/>
  <c r="L189079" i="2"/>
  <c r="M189079" i="2" s="1"/>
  <c r="L189080" i="2"/>
  <c r="M189080" i="2" s="1"/>
  <c r="L189081" i="2"/>
  <c r="M189081" i="2" s="1"/>
  <c r="L189082" i="2"/>
  <c r="M189082" i="2" s="1"/>
  <c r="L189083" i="2"/>
  <c r="M189083" i="2" s="1"/>
  <c r="L189084" i="2"/>
  <c r="M189084" i="2" s="1"/>
  <c r="L189085" i="2"/>
  <c r="M189085" i="2" s="1"/>
  <c r="L189086" i="2"/>
  <c r="M189086" i="2" s="1"/>
  <c r="L189087" i="2"/>
  <c r="M189087" i="2" s="1"/>
  <c r="L189088" i="2"/>
  <c r="M189088" i="2" s="1"/>
  <c r="L189089" i="2"/>
  <c r="M189089" i="2" s="1"/>
  <c r="L189090" i="2"/>
  <c r="M189090" i="2" s="1"/>
  <c r="L189091" i="2"/>
  <c r="M189091" i="2" s="1"/>
  <c r="L189092" i="2"/>
  <c r="M189092" i="2" s="1"/>
  <c r="L189093" i="2"/>
  <c r="M189093" i="2" s="1"/>
  <c r="L189094" i="2"/>
  <c r="M189094" i="2" s="1"/>
  <c r="L189095" i="2"/>
  <c r="M189095" i="2" s="1"/>
  <c r="L189096" i="2"/>
  <c r="M189096" i="2" s="1"/>
  <c r="L189097" i="2"/>
  <c r="M189097" i="2" s="1"/>
  <c r="L189098" i="2"/>
  <c r="M189098" i="2" s="1"/>
  <c r="L189099" i="2"/>
  <c r="M189099" i="2" s="1"/>
  <c r="L189100" i="2"/>
  <c r="M189100" i="2" s="1"/>
  <c r="L189101" i="2"/>
  <c r="M189101" i="2" s="1"/>
  <c r="L189102" i="2"/>
  <c r="M189102" i="2" s="1"/>
  <c r="L189103" i="2"/>
  <c r="M189103" i="2" s="1"/>
  <c r="L189104" i="2"/>
  <c r="M189104" i="2" s="1"/>
  <c r="L189105" i="2"/>
  <c r="M189105" i="2" s="1"/>
  <c r="L189106" i="2"/>
  <c r="M189106" i="2" s="1"/>
  <c r="L189107" i="2"/>
  <c r="M189107" i="2" s="1"/>
  <c r="L189108" i="2"/>
  <c r="M189108" i="2" s="1"/>
  <c r="L189109" i="2"/>
  <c r="M189109" i="2" s="1"/>
  <c r="L189110" i="2"/>
  <c r="M189110" i="2" s="1"/>
  <c r="L189111" i="2"/>
  <c r="M189111" i="2" s="1"/>
  <c r="L189112" i="2"/>
  <c r="M189112" i="2" s="1"/>
  <c r="L189113" i="2"/>
  <c r="M189113" i="2" s="1"/>
  <c r="L189114" i="2"/>
  <c r="M189114" i="2" s="1"/>
  <c r="L189115" i="2"/>
  <c r="M189115" i="2" s="1"/>
  <c r="L189116" i="2"/>
  <c r="M189116" i="2" s="1"/>
  <c r="L189117" i="2"/>
  <c r="M189117" i="2" s="1"/>
  <c r="L189118" i="2"/>
  <c r="M189118" i="2" s="1"/>
  <c r="L189119" i="2"/>
  <c r="M189119" i="2" s="1"/>
  <c r="L189120" i="2"/>
  <c r="M189120" i="2" s="1"/>
  <c r="L189121" i="2"/>
  <c r="M189121" i="2" s="1"/>
  <c r="L189122" i="2"/>
  <c r="M189122" i="2" s="1"/>
  <c r="L189123" i="2"/>
  <c r="M189123" i="2" s="1"/>
  <c r="L189124" i="2"/>
  <c r="M189124" i="2" s="1"/>
  <c r="L189125" i="2"/>
  <c r="M189125" i="2" s="1"/>
  <c r="L189126" i="2"/>
  <c r="M189126" i="2" s="1"/>
  <c r="L189127" i="2"/>
  <c r="M189127" i="2" s="1"/>
  <c r="L189128" i="2"/>
  <c r="M189128" i="2" s="1"/>
  <c r="L189129" i="2"/>
  <c r="M189129" i="2" s="1"/>
  <c r="L189130" i="2"/>
  <c r="M189130" i="2" s="1"/>
  <c r="L189131" i="2"/>
  <c r="M189131" i="2" s="1"/>
  <c r="L189132" i="2"/>
  <c r="M189132" i="2" s="1"/>
  <c r="L189133" i="2"/>
  <c r="M189133" i="2" s="1"/>
  <c r="L189134" i="2"/>
  <c r="M189134" i="2" s="1"/>
  <c r="L189135" i="2"/>
  <c r="M189135" i="2" s="1"/>
  <c r="L189136" i="2"/>
  <c r="M189136" i="2" s="1"/>
  <c r="L189137" i="2"/>
  <c r="M189137" i="2" s="1"/>
  <c r="L189138" i="2"/>
  <c r="M189138" i="2" s="1"/>
  <c r="L189139" i="2"/>
  <c r="M189139" i="2" s="1"/>
  <c r="L189140" i="2"/>
  <c r="M189140" i="2" s="1"/>
  <c r="L189141" i="2"/>
  <c r="M189141" i="2" s="1"/>
  <c r="L189142" i="2"/>
  <c r="M189142" i="2" s="1"/>
  <c r="L189143" i="2"/>
  <c r="M189143" i="2" s="1"/>
  <c r="L189144" i="2"/>
  <c r="M189144" i="2" s="1"/>
  <c r="L189145" i="2"/>
  <c r="M189145" i="2" s="1"/>
  <c r="L189146" i="2"/>
  <c r="M189146" i="2" s="1"/>
  <c r="L189147" i="2"/>
  <c r="M189147" i="2" s="1"/>
  <c r="L189148" i="2"/>
  <c r="M189148" i="2" s="1"/>
  <c r="L189149" i="2"/>
  <c r="M189149" i="2" s="1"/>
  <c r="L189150" i="2"/>
  <c r="M189150" i="2" s="1"/>
  <c r="L189151" i="2"/>
  <c r="M189151" i="2" s="1"/>
  <c r="L189152" i="2"/>
  <c r="M189152" i="2" s="1"/>
  <c r="L189153" i="2"/>
  <c r="M189153" i="2" s="1"/>
  <c r="L189154" i="2"/>
  <c r="M189154" i="2" s="1"/>
  <c r="L189155" i="2"/>
  <c r="M189155" i="2" s="1"/>
  <c r="L189156" i="2"/>
  <c r="M189156" i="2" s="1"/>
  <c r="L189157" i="2"/>
  <c r="M189157" i="2" s="1"/>
  <c r="L189158" i="2"/>
  <c r="M189158" i="2" s="1"/>
  <c r="L189159" i="2"/>
  <c r="M189159" i="2" s="1"/>
  <c r="L189160" i="2"/>
  <c r="M189160" i="2" s="1"/>
  <c r="L189161" i="2"/>
  <c r="M189161" i="2" s="1"/>
  <c r="L189162" i="2"/>
  <c r="M189162" i="2" s="1"/>
  <c r="L189163" i="2"/>
  <c r="M189163" i="2" s="1"/>
  <c r="L189164" i="2"/>
  <c r="M189164" i="2" s="1"/>
  <c r="L189165" i="2"/>
  <c r="M189165" i="2" s="1"/>
  <c r="L189166" i="2"/>
  <c r="M189166" i="2" s="1"/>
  <c r="L189167" i="2"/>
  <c r="M189167" i="2" s="1"/>
  <c r="L189168" i="2"/>
  <c r="M189168" i="2" s="1"/>
  <c r="L189169" i="2"/>
  <c r="M189169" i="2" s="1"/>
  <c r="L189170" i="2"/>
  <c r="M189170" i="2" s="1"/>
  <c r="L189171" i="2"/>
  <c r="M189171" i="2" s="1"/>
  <c r="L189172" i="2"/>
  <c r="M189172" i="2" s="1"/>
  <c r="L189173" i="2"/>
  <c r="M189173" i="2" s="1"/>
  <c r="L189174" i="2"/>
  <c r="M189174" i="2" s="1"/>
  <c r="L189175" i="2"/>
  <c r="M189175" i="2" s="1"/>
  <c r="L189176" i="2"/>
  <c r="M189176" i="2" s="1"/>
  <c r="L189177" i="2"/>
  <c r="M189177" i="2" s="1"/>
  <c r="L189178" i="2"/>
  <c r="M189178" i="2" s="1"/>
  <c r="L189179" i="2"/>
  <c r="M189179" i="2" s="1"/>
  <c r="L189180" i="2"/>
  <c r="M189180" i="2" s="1"/>
  <c r="L189181" i="2"/>
  <c r="M189181" i="2" s="1"/>
  <c r="L189182" i="2"/>
  <c r="M189182" i="2" s="1"/>
  <c r="L189183" i="2"/>
  <c r="M189183" i="2" s="1"/>
  <c r="L189184" i="2"/>
  <c r="M189184" i="2" s="1"/>
  <c r="L189185" i="2"/>
  <c r="M189185" i="2" s="1"/>
  <c r="L189186" i="2"/>
  <c r="M189186" i="2" s="1"/>
  <c r="L189187" i="2"/>
  <c r="M189187" i="2" s="1"/>
  <c r="L189188" i="2"/>
  <c r="M189188" i="2" s="1"/>
  <c r="L189189" i="2"/>
  <c r="M189189" i="2" s="1"/>
  <c r="L189190" i="2"/>
  <c r="M189190" i="2" s="1"/>
  <c r="L189191" i="2"/>
  <c r="M189191" i="2" s="1"/>
  <c r="L189192" i="2"/>
  <c r="M189192" i="2" s="1"/>
  <c r="L189193" i="2"/>
  <c r="M189193" i="2" s="1"/>
  <c r="L189194" i="2"/>
  <c r="M189194" i="2" s="1"/>
  <c r="L189195" i="2"/>
  <c r="M189195" i="2" s="1"/>
  <c r="L189196" i="2"/>
  <c r="M189196" i="2" s="1"/>
  <c r="L189197" i="2"/>
  <c r="M189197" i="2" s="1"/>
  <c r="L189198" i="2"/>
  <c r="M189198" i="2" s="1"/>
  <c r="L189199" i="2"/>
  <c r="M189199" i="2" s="1"/>
  <c r="L189200" i="2"/>
  <c r="M189200" i="2" s="1"/>
  <c r="L189201" i="2"/>
  <c r="M189201" i="2" s="1"/>
  <c r="L189202" i="2"/>
  <c r="M189202" i="2" s="1"/>
  <c r="L189203" i="2"/>
  <c r="M189203" i="2" s="1"/>
  <c r="L189204" i="2"/>
  <c r="M189204" i="2" s="1"/>
  <c r="L189205" i="2"/>
  <c r="M189205" i="2" s="1"/>
  <c r="L189206" i="2"/>
  <c r="M189206" i="2" s="1"/>
  <c r="L189207" i="2"/>
  <c r="M189207" i="2" s="1"/>
  <c r="L189208" i="2"/>
  <c r="M189208" i="2" s="1"/>
  <c r="L189209" i="2"/>
  <c r="M189209" i="2" s="1"/>
  <c r="L189210" i="2"/>
  <c r="M189210" i="2" s="1"/>
  <c r="L189211" i="2"/>
  <c r="M189211" i="2" s="1"/>
  <c r="L189212" i="2"/>
  <c r="M189212" i="2" s="1"/>
  <c r="L189213" i="2"/>
  <c r="M189213" i="2" s="1"/>
  <c r="L189214" i="2"/>
  <c r="M189214" i="2" s="1"/>
  <c r="L189215" i="2"/>
  <c r="M189215" i="2" s="1"/>
  <c r="L189216" i="2"/>
  <c r="M189216" i="2" s="1"/>
  <c r="L189217" i="2"/>
  <c r="M189217" i="2" s="1"/>
  <c r="L189218" i="2"/>
  <c r="M189218" i="2" s="1"/>
  <c r="L189219" i="2"/>
  <c r="M189219" i="2" s="1"/>
  <c r="L189220" i="2"/>
  <c r="M189220" i="2" s="1"/>
  <c r="L189221" i="2"/>
  <c r="M189221" i="2" s="1"/>
  <c r="L189222" i="2"/>
  <c r="M189222" i="2" s="1"/>
  <c r="L189223" i="2"/>
  <c r="M189223" i="2" s="1"/>
  <c r="L189224" i="2"/>
  <c r="M189224" i="2" s="1"/>
  <c r="L189225" i="2"/>
  <c r="M189225" i="2" s="1"/>
  <c r="L189226" i="2"/>
  <c r="M189226" i="2" s="1"/>
  <c r="L189227" i="2"/>
  <c r="M189227" i="2" s="1"/>
  <c r="L189228" i="2"/>
  <c r="M189228" i="2" s="1"/>
  <c r="L189229" i="2"/>
  <c r="M189229" i="2" s="1"/>
  <c r="L189230" i="2"/>
  <c r="M189230" i="2" s="1"/>
  <c r="L189231" i="2"/>
  <c r="M189231" i="2" s="1"/>
  <c r="L189232" i="2"/>
  <c r="M189232" i="2" s="1"/>
  <c r="L189233" i="2"/>
  <c r="M189233" i="2" s="1"/>
  <c r="L189234" i="2"/>
  <c r="M189234" i="2" s="1"/>
  <c r="L189235" i="2"/>
  <c r="M189235" i="2" s="1"/>
  <c r="L189236" i="2"/>
  <c r="M189236" i="2" s="1"/>
  <c r="L189237" i="2"/>
  <c r="M189237" i="2" s="1"/>
  <c r="L189238" i="2"/>
  <c r="M189238" i="2" s="1"/>
  <c r="L189239" i="2"/>
  <c r="M189239" i="2" s="1"/>
  <c r="L189240" i="2"/>
  <c r="M189240" i="2" s="1"/>
  <c r="L189241" i="2"/>
  <c r="M189241" i="2" s="1"/>
  <c r="L189242" i="2"/>
  <c r="M189242" i="2" s="1"/>
  <c r="L189243" i="2"/>
  <c r="M189243" i="2" s="1"/>
  <c r="L189244" i="2"/>
  <c r="M189244" i="2" s="1"/>
  <c r="L189245" i="2"/>
  <c r="M189245" i="2" s="1"/>
  <c r="L189246" i="2"/>
  <c r="M189246" i="2" s="1"/>
  <c r="L189247" i="2"/>
  <c r="M189247" i="2" s="1"/>
  <c r="L189248" i="2"/>
  <c r="M189248" i="2" s="1"/>
  <c r="L189249" i="2"/>
  <c r="M189249" i="2" s="1"/>
  <c r="L189250" i="2"/>
  <c r="M189250" i="2" s="1"/>
  <c r="L189251" i="2"/>
  <c r="M189251" i="2" s="1"/>
  <c r="L189252" i="2"/>
  <c r="M189252" i="2" s="1"/>
  <c r="L189253" i="2"/>
  <c r="M189253" i="2" s="1"/>
  <c r="L189254" i="2"/>
  <c r="M189254" i="2" s="1"/>
  <c r="L189255" i="2"/>
  <c r="M189255" i="2" s="1"/>
  <c r="L189256" i="2"/>
  <c r="M189256" i="2" s="1"/>
  <c r="L189257" i="2"/>
  <c r="M189257" i="2" s="1"/>
  <c r="L189258" i="2"/>
  <c r="M189258" i="2" s="1"/>
  <c r="L189259" i="2"/>
  <c r="M189259" i="2" s="1"/>
  <c r="L189260" i="2"/>
  <c r="M189260" i="2" s="1"/>
  <c r="L189261" i="2"/>
  <c r="M189261" i="2" s="1"/>
  <c r="L189262" i="2"/>
  <c r="M189262" i="2" s="1"/>
  <c r="L189263" i="2"/>
  <c r="M189263" i="2" s="1"/>
  <c r="L189264" i="2"/>
  <c r="M189264" i="2" s="1"/>
  <c r="L189265" i="2"/>
  <c r="M189265" i="2" s="1"/>
  <c r="L189266" i="2"/>
  <c r="M189266" i="2" s="1"/>
  <c r="L189267" i="2"/>
  <c r="M189267" i="2" s="1"/>
  <c r="L189268" i="2"/>
  <c r="M189268" i="2" s="1"/>
  <c r="L189269" i="2"/>
  <c r="M189269" i="2" s="1"/>
  <c r="L189270" i="2"/>
  <c r="M189270" i="2" s="1"/>
  <c r="L189271" i="2"/>
  <c r="M189271" i="2" s="1"/>
  <c r="L189272" i="2"/>
  <c r="M189272" i="2" s="1"/>
  <c r="L189273" i="2"/>
  <c r="M189273" i="2" s="1"/>
  <c r="L189274" i="2"/>
  <c r="M189274" i="2" s="1"/>
  <c r="L189275" i="2"/>
  <c r="M189275" i="2" s="1"/>
  <c r="L189276" i="2"/>
  <c r="M189276" i="2" s="1"/>
  <c r="L189277" i="2"/>
  <c r="M189277" i="2" s="1"/>
  <c r="L189278" i="2"/>
  <c r="M189278" i="2" s="1"/>
  <c r="L189279" i="2"/>
  <c r="M189279" i="2" s="1"/>
  <c r="L189280" i="2"/>
  <c r="M189280" i="2" s="1"/>
  <c r="L189281" i="2"/>
  <c r="M189281" i="2" s="1"/>
  <c r="L189282" i="2"/>
  <c r="M189282" i="2" s="1"/>
  <c r="L189283" i="2"/>
  <c r="M189283" i="2" s="1"/>
  <c r="L189284" i="2"/>
  <c r="M189284" i="2" s="1"/>
  <c r="L189285" i="2"/>
  <c r="M189285" i="2" s="1"/>
  <c r="L189286" i="2"/>
  <c r="M189286" i="2" s="1"/>
  <c r="L189287" i="2"/>
  <c r="M189287" i="2" s="1"/>
  <c r="L189288" i="2"/>
  <c r="M189288" i="2" s="1"/>
  <c r="L189289" i="2"/>
  <c r="M189289" i="2" s="1"/>
  <c r="L189290" i="2"/>
  <c r="M189290" i="2" s="1"/>
  <c r="L189291" i="2"/>
  <c r="M189291" i="2" s="1"/>
  <c r="L189292" i="2"/>
  <c r="M189292" i="2" s="1"/>
  <c r="L189293" i="2"/>
  <c r="M189293" i="2" s="1"/>
  <c r="L189294" i="2"/>
  <c r="M189294" i="2" s="1"/>
  <c r="L189295" i="2"/>
  <c r="M189295" i="2" s="1"/>
  <c r="L189296" i="2"/>
  <c r="M189296" i="2" s="1"/>
  <c r="L189297" i="2"/>
  <c r="M189297" i="2" s="1"/>
  <c r="L189298" i="2"/>
  <c r="M189298" i="2" s="1"/>
  <c r="L189299" i="2"/>
  <c r="M189299" i="2" s="1"/>
  <c r="L189300" i="2"/>
  <c r="M189300" i="2" s="1"/>
  <c r="L189301" i="2"/>
  <c r="M189301" i="2" s="1"/>
  <c r="L189302" i="2"/>
  <c r="M189302" i="2" s="1"/>
  <c r="L189303" i="2"/>
  <c r="M189303" i="2" s="1"/>
  <c r="L189304" i="2"/>
  <c r="M189304" i="2" s="1"/>
  <c r="L189305" i="2"/>
  <c r="M189305" i="2" s="1"/>
  <c r="L189306" i="2"/>
  <c r="M189306" i="2" s="1"/>
  <c r="L189307" i="2"/>
  <c r="M189307" i="2" s="1"/>
  <c r="L189308" i="2"/>
  <c r="M189308" i="2" s="1"/>
  <c r="L189309" i="2"/>
  <c r="M189309" i="2" s="1"/>
  <c r="L189310" i="2"/>
  <c r="M189310" i="2" s="1"/>
  <c r="L189311" i="2"/>
  <c r="M189311" i="2" s="1"/>
  <c r="L189312" i="2"/>
  <c r="M189312" i="2" s="1"/>
  <c r="L189313" i="2"/>
  <c r="M189313" i="2" s="1"/>
  <c r="L189314" i="2"/>
  <c r="M189314" i="2" s="1"/>
  <c r="L189315" i="2"/>
  <c r="M189315" i="2" s="1"/>
  <c r="L189316" i="2"/>
  <c r="M189316" i="2" s="1"/>
  <c r="L189317" i="2"/>
  <c r="M189317" i="2" s="1"/>
  <c r="L189318" i="2"/>
  <c r="M189318" i="2" s="1"/>
  <c r="L189319" i="2"/>
  <c r="M189319" i="2" s="1"/>
  <c r="L189320" i="2"/>
  <c r="M189320" i="2" s="1"/>
  <c r="L189321" i="2"/>
  <c r="M189321" i="2" s="1"/>
  <c r="L189322" i="2"/>
  <c r="M189322" i="2" s="1"/>
  <c r="L189323" i="2"/>
  <c r="M189323" i="2" s="1"/>
  <c r="L189324" i="2"/>
  <c r="M189324" i="2" s="1"/>
  <c r="L189325" i="2"/>
  <c r="M189325" i="2" s="1"/>
  <c r="L189326" i="2"/>
  <c r="M189326" i="2" s="1"/>
  <c r="L189327" i="2"/>
  <c r="M189327" i="2" s="1"/>
  <c r="L189328" i="2"/>
  <c r="M189328" i="2" s="1"/>
  <c r="L189329" i="2"/>
  <c r="M189329" i="2" s="1"/>
  <c r="L189330" i="2"/>
  <c r="M189330" i="2" s="1"/>
  <c r="L189331" i="2"/>
  <c r="M189331" i="2" s="1"/>
  <c r="L189332" i="2"/>
  <c r="M189332" i="2" s="1"/>
  <c r="L189333" i="2"/>
  <c r="M189333" i="2" s="1"/>
  <c r="L189334" i="2"/>
  <c r="M189334" i="2" s="1"/>
  <c r="L189335" i="2"/>
  <c r="M189335" i="2" s="1"/>
  <c r="L189336" i="2"/>
  <c r="M189336" i="2" s="1"/>
  <c r="L189337" i="2"/>
  <c r="M189337" i="2" s="1"/>
  <c r="L189338" i="2"/>
  <c r="M189338" i="2" s="1"/>
  <c r="L189339" i="2"/>
  <c r="M189339" i="2" s="1"/>
  <c r="L189340" i="2"/>
  <c r="M189340" i="2" s="1"/>
  <c r="L189341" i="2"/>
  <c r="M189341" i="2" s="1"/>
  <c r="L189342" i="2"/>
  <c r="M189342" i="2" s="1"/>
  <c r="L189343" i="2"/>
  <c r="M189343" i="2" s="1"/>
  <c r="L189344" i="2"/>
  <c r="M189344" i="2" s="1"/>
  <c r="L189345" i="2"/>
  <c r="M189345" i="2" s="1"/>
  <c r="L189346" i="2"/>
  <c r="M189346" i="2" s="1"/>
  <c r="L189347" i="2"/>
  <c r="M189347" i="2" s="1"/>
  <c r="L189348" i="2"/>
  <c r="M189348" i="2" s="1"/>
  <c r="L189349" i="2"/>
  <c r="M189349" i="2" s="1"/>
  <c r="L189350" i="2"/>
  <c r="M189350" i="2" s="1"/>
  <c r="L189351" i="2"/>
  <c r="M189351" i="2" s="1"/>
  <c r="L189352" i="2"/>
  <c r="M189352" i="2" s="1"/>
  <c r="L189353" i="2"/>
  <c r="M189353" i="2" s="1"/>
  <c r="L189354" i="2"/>
  <c r="M189354" i="2" s="1"/>
  <c r="L189355" i="2"/>
  <c r="M189355" i="2" s="1"/>
  <c r="L189356" i="2"/>
  <c r="M189356" i="2" s="1"/>
  <c r="L189357" i="2"/>
  <c r="M189357" i="2" s="1"/>
  <c r="L189358" i="2"/>
  <c r="M189358" i="2" s="1"/>
  <c r="L189359" i="2"/>
  <c r="M189359" i="2" s="1"/>
  <c r="L189360" i="2"/>
  <c r="M189360" i="2" s="1"/>
  <c r="L189361" i="2"/>
  <c r="M189361" i="2" s="1"/>
  <c r="L189362" i="2"/>
  <c r="M189362" i="2" s="1"/>
  <c r="L189363" i="2"/>
  <c r="M189363" i="2" s="1"/>
  <c r="L189364" i="2"/>
  <c r="M189364" i="2" s="1"/>
  <c r="L189365" i="2"/>
  <c r="M189365" i="2" s="1"/>
  <c r="L189366" i="2"/>
  <c r="M189366" i="2" s="1"/>
  <c r="L189367" i="2"/>
  <c r="M189367" i="2" s="1"/>
  <c r="L189368" i="2"/>
  <c r="M189368" i="2" s="1"/>
  <c r="L189369" i="2"/>
  <c r="M189369" i="2" s="1"/>
  <c r="L189370" i="2"/>
  <c r="M189370" i="2" s="1"/>
  <c r="L189371" i="2"/>
  <c r="M189371" i="2" s="1"/>
  <c r="L189372" i="2"/>
  <c r="M189372" i="2" s="1"/>
  <c r="L189373" i="2"/>
  <c r="M189373" i="2" s="1"/>
  <c r="L189374" i="2"/>
  <c r="M189374" i="2" s="1"/>
  <c r="L189375" i="2"/>
  <c r="M189375" i="2" s="1"/>
  <c r="L189376" i="2"/>
  <c r="M189376" i="2" s="1"/>
  <c r="L189377" i="2"/>
  <c r="M189377" i="2" s="1"/>
  <c r="L189378" i="2"/>
  <c r="M189378" i="2" s="1"/>
  <c r="L189379" i="2"/>
  <c r="M189379" i="2" s="1"/>
  <c r="L189380" i="2"/>
  <c r="M189380" i="2" s="1"/>
  <c r="L189381" i="2"/>
  <c r="M189381" i="2" s="1"/>
  <c r="L189382" i="2"/>
  <c r="M189382" i="2" s="1"/>
  <c r="L189383" i="2"/>
  <c r="M189383" i="2" s="1"/>
  <c r="L189384" i="2"/>
  <c r="M189384" i="2" s="1"/>
  <c r="L189385" i="2"/>
  <c r="M189385" i="2" s="1"/>
  <c r="L189386" i="2"/>
  <c r="M189386" i="2" s="1"/>
  <c r="L189387" i="2"/>
  <c r="M189387" i="2" s="1"/>
  <c r="L189388" i="2"/>
  <c r="M189388" i="2" s="1"/>
  <c r="L189389" i="2"/>
  <c r="M189389" i="2" s="1"/>
  <c r="L189390" i="2"/>
  <c r="M189390" i="2" s="1"/>
  <c r="L189391" i="2"/>
  <c r="M189391" i="2" s="1"/>
  <c r="L189392" i="2"/>
  <c r="M189392" i="2" s="1"/>
  <c r="L189393" i="2"/>
  <c r="M189393" i="2" s="1"/>
  <c r="L189394" i="2"/>
  <c r="M189394" i="2" s="1"/>
  <c r="L189395" i="2"/>
  <c r="M189395" i="2" s="1"/>
  <c r="L189396" i="2"/>
  <c r="M189396" i="2" s="1"/>
  <c r="L189397" i="2"/>
  <c r="M189397" i="2" s="1"/>
  <c r="L189398" i="2"/>
  <c r="M189398" i="2" s="1"/>
  <c r="L189399" i="2"/>
  <c r="M189399" i="2" s="1"/>
  <c r="L189400" i="2"/>
  <c r="M189400" i="2" s="1"/>
  <c r="L189401" i="2"/>
  <c r="M189401" i="2" s="1"/>
  <c r="L189402" i="2"/>
  <c r="M189402" i="2" s="1"/>
  <c r="L189403" i="2"/>
  <c r="M189403" i="2" s="1"/>
  <c r="L189404" i="2"/>
  <c r="M189404" i="2" s="1"/>
  <c r="L189405" i="2"/>
  <c r="M189405" i="2" s="1"/>
  <c r="L189406" i="2"/>
  <c r="M189406" i="2" s="1"/>
  <c r="L189407" i="2"/>
  <c r="M189407" i="2" s="1"/>
  <c r="L189408" i="2"/>
  <c r="M189408" i="2" s="1"/>
  <c r="L189409" i="2"/>
  <c r="M189409" i="2" s="1"/>
  <c r="L189410" i="2"/>
  <c r="M189410" i="2" s="1"/>
  <c r="L189411" i="2"/>
  <c r="M189411" i="2" s="1"/>
  <c r="L189412" i="2"/>
  <c r="M189412" i="2" s="1"/>
  <c r="L189413" i="2"/>
  <c r="M189413" i="2" s="1"/>
  <c r="L189414" i="2"/>
  <c r="M189414" i="2" s="1"/>
  <c r="L189415" i="2"/>
  <c r="M189415" i="2" s="1"/>
  <c r="L189416" i="2"/>
  <c r="M189416" i="2" s="1"/>
  <c r="L189417" i="2"/>
  <c r="M189417" i="2" s="1"/>
  <c r="L189418" i="2"/>
  <c r="M189418" i="2" s="1"/>
  <c r="L189419" i="2"/>
  <c r="M189419" i="2" s="1"/>
  <c r="L189420" i="2"/>
  <c r="M189420" i="2" s="1"/>
  <c r="L189421" i="2"/>
  <c r="M189421" i="2" s="1"/>
  <c r="L189422" i="2"/>
  <c r="M189422" i="2" s="1"/>
  <c r="L189423" i="2"/>
  <c r="M189423" i="2" s="1"/>
  <c r="L189424" i="2"/>
  <c r="M189424" i="2" s="1"/>
  <c r="L189425" i="2"/>
  <c r="M189425" i="2" s="1"/>
  <c r="L189426" i="2"/>
  <c r="M189426" i="2" s="1"/>
  <c r="L189427" i="2"/>
  <c r="M189427" i="2" s="1"/>
  <c r="L189428" i="2"/>
  <c r="M189428" i="2" s="1"/>
  <c r="L189429" i="2"/>
  <c r="M189429" i="2" s="1"/>
  <c r="L189430" i="2"/>
  <c r="M189430" i="2" s="1"/>
  <c r="L189431" i="2"/>
  <c r="M189431" i="2" s="1"/>
  <c r="L189432" i="2"/>
  <c r="M189432" i="2" s="1"/>
  <c r="L189433" i="2"/>
  <c r="M189433" i="2" s="1"/>
  <c r="L189434" i="2"/>
  <c r="M189434" i="2" s="1"/>
  <c r="L189435" i="2"/>
  <c r="M189435" i="2" s="1"/>
  <c r="L189436" i="2"/>
  <c r="M189436" i="2" s="1"/>
  <c r="L189437" i="2"/>
  <c r="M189437" i="2" s="1"/>
  <c r="L189438" i="2"/>
  <c r="M189438" i="2" s="1"/>
  <c r="L189439" i="2"/>
  <c r="M189439" i="2" s="1"/>
  <c r="L189440" i="2"/>
  <c r="M189440" i="2" s="1"/>
  <c r="L189441" i="2"/>
  <c r="M189441" i="2" s="1"/>
  <c r="L189442" i="2"/>
  <c r="M189442" i="2" s="1"/>
  <c r="L189443" i="2"/>
  <c r="M189443" i="2" s="1"/>
  <c r="L189444" i="2"/>
  <c r="M189444" i="2" s="1"/>
  <c r="L189445" i="2"/>
  <c r="M189445" i="2" s="1"/>
  <c r="L189446" i="2"/>
  <c r="M189446" i="2" s="1"/>
  <c r="L189447" i="2"/>
  <c r="M189447" i="2" s="1"/>
  <c r="L189448" i="2"/>
  <c r="M189448" i="2" s="1"/>
  <c r="L189449" i="2"/>
  <c r="M189449" i="2" s="1"/>
  <c r="L189450" i="2"/>
  <c r="M189450" i="2" s="1"/>
  <c r="L189451" i="2"/>
  <c r="M189451" i="2" s="1"/>
  <c r="L189452" i="2"/>
  <c r="M189452" i="2" s="1"/>
  <c r="L189453" i="2"/>
  <c r="M189453" i="2" s="1"/>
  <c r="L189454" i="2"/>
  <c r="M189454" i="2" s="1"/>
  <c r="L189455" i="2"/>
  <c r="M189455" i="2" s="1"/>
  <c r="L189456" i="2"/>
  <c r="M189456" i="2" s="1"/>
  <c r="L189457" i="2"/>
  <c r="M189457" i="2" s="1"/>
  <c r="L189458" i="2"/>
  <c r="M189458" i="2" s="1"/>
  <c r="L189459" i="2"/>
  <c r="M189459" i="2" s="1"/>
  <c r="L189460" i="2"/>
  <c r="M189460" i="2" s="1"/>
  <c r="L189461" i="2"/>
  <c r="M189461" i="2" s="1"/>
  <c r="L189462" i="2"/>
  <c r="M189462" i="2" s="1"/>
  <c r="L189463" i="2"/>
  <c r="M189463" i="2" s="1"/>
  <c r="L189464" i="2"/>
  <c r="M189464" i="2" s="1"/>
  <c r="L189465" i="2"/>
  <c r="M189465" i="2" s="1"/>
  <c r="L189466" i="2"/>
  <c r="M189466" i="2" s="1"/>
  <c r="L189467" i="2"/>
  <c r="M189467" i="2" s="1"/>
  <c r="L189468" i="2"/>
  <c r="M189468" i="2" s="1"/>
  <c r="L189469" i="2"/>
  <c r="M189469" i="2" s="1"/>
  <c r="L189470" i="2"/>
  <c r="M189470" i="2" s="1"/>
  <c r="L189471" i="2"/>
  <c r="M189471" i="2" s="1"/>
  <c r="L189472" i="2"/>
  <c r="M189472" i="2" s="1"/>
  <c r="L189473" i="2"/>
  <c r="M189473" i="2" s="1"/>
  <c r="L189474" i="2"/>
  <c r="M189474" i="2" s="1"/>
  <c r="L189475" i="2"/>
  <c r="M189475" i="2" s="1"/>
  <c r="L189476" i="2"/>
  <c r="M189476" i="2" s="1"/>
  <c r="L189477" i="2"/>
  <c r="M189477" i="2" s="1"/>
  <c r="L189478" i="2"/>
  <c r="M189478" i="2" s="1"/>
  <c r="L189479" i="2"/>
  <c r="M189479" i="2" s="1"/>
  <c r="L189480" i="2"/>
  <c r="M189480" i="2" s="1"/>
  <c r="L189481" i="2"/>
  <c r="M189481" i="2" s="1"/>
  <c r="L189482" i="2"/>
  <c r="M189482" i="2" s="1"/>
  <c r="L189483" i="2"/>
  <c r="M189483" i="2" s="1"/>
  <c r="L189484" i="2"/>
  <c r="M189484" i="2" s="1"/>
  <c r="L189485" i="2"/>
  <c r="M189485" i="2" s="1"/>
  <c r="L189486" i="2"/>
  <c r="M189486" i="2" s="1"/>
  <c r="L189487" i="2"/>
  <c r="M189487" i="2" s="1"/>
  <c r="L189488" i="2"/>
  <c r="M189488" i="2" s="1"/>
  <c r="L189489" i="2"/>
  <c r="M189489" i="2" s="1"/>
  <c r="L189490" i="2"/>
  <c r="M189490" i="2" s="1"/>
  <c r="L189491" i="2"/>
  <c r="M189491" i="2" s="1"/>
  <c r="L189492" i="2"/>
  <c r="M189492" i="2" s="1"/>
  <c r="L189493" i="2"/>
  <c r="M189493" i="2" s="1"/>
  <c r="L189494" i="2"/>
  <c r="M189494" i="2" s="1"/>
  <c r="L189495" i="2"/>
  <c r="M189495" i="2" s="1"/>
  <c r="L189496" i="2"/>
  <c r="M189496" i="2" s="1"/>
  <c r="L189497" i="2"/>
  <c r="M189497" i="2" s="1"/>
  <c r="L189498" i="2"/>
  <c r="M189498" i="2" s="1"/>
  <c r="L189499" i="2"/>
  <c r="M189499" i="2" s="1"/>
  <c r="L189500" i="2"/>
  <c r="M189500" i="2" s="1"/>
  <c r="L189501" i="2"/>
  <c r="M189501" i="2" s="1"/>
  <c r="L189502" i="2"/>
  <c r="M189502" i="2" s="1"/>
  <c r="L189503" i="2"/>
  <c r="M189503" i="2" s="1"/>
  <c r="L189504" i="2"/>
  <c r="M189504" i="2" s="1"/>
  <c r="L189505" i="2"/>
  <c r="M189505" i="2" s="1"/>
  <c r="L189506" i="2"/>
  <c r="M189506" i="2" s="1"/>
  <c r="L189507" i="2"/>
  <c r="M189507" i="2" s="1"/>
  <c r="L189508" i="2"/>
  <c r="M189508" i="2" s="1"/>
  <c r="L189509" i="2"/>
  <c r="M189509" i="2" s="1"/>
  <c r="L189510" i="2"/>
  <c r="M189510" i="2" s="1"/>
  <c r="L189511" i="2"/>
  <c r="M189511" i="2" s="1"/>
  <c r="L189512" i="2"/>
  <c r="M189512" i="2" s="1"/>
  <c r="L189513" i="2"/>
  <c r="M189513" i="2" s="1"/>
  <c r="L189514" i="2"/>
  <c r="M189514" i="2" s="1"/>
  <c r="L189515" i="2"/>
  <c r="M189515" i="2" s="1"/>
  <c r="L189516" i="2"/>
  <c r="M189516" i="2" s="1"/>
  <c r="L189517" i="2"/>
  <c r="M189517" i="2" s="1"/>
  <c r="L189518" i="2"/>
  <c r="M189518" i="2" s="1"/>
  <c r="L189519" i="2"/>
  <c r="M189519" i="2" s="1"/>
  <c r="L189520" i="2"/>
  <c r="M189520" i="2" s="1"/>
  <c r="L189521" i="2"/>
  <c r="M189521" i="2" s="1"/>
  <c r="L189522" i="2"/>
  <c r="M189522" i="2" s="1"/>
  <c r="L189523" i="2"/>
  <c r="M189523" i="2" s="1"/>
  <c r="L189524" i="2"/>
  <c r="M189524" i="2" s="1"/>
  <c r="L189525" i="2"/>
  <c r="M189525" i="2" s="1"/>
  <c r="L189526" i="2"/>
  <c r="M189526" i="2" s="1"/>
  <c r="L189527" i="2"/>
  <c r="M189527" i="2" s="1"/>
  <c r="L189528" i="2"/>
  <c r="M189528" i="2" s="1"/>
  <c r="L189529" i="2"/>
  <c r="M189529" i="2" s="1"/>
  <c r="L189530" i="2"/>
  <c r="M189530" i="2" s="1"/>
  <c r="L189531" i="2"/>
  <c r="M189531" i="2" s="1"/>
  <c r="L189532" i="2"/>
  <c r="M189532" i="2" s="1"/>
  <c r="L189533" i="2"/>
  <c r="M189533" i="2" s="1"/>
  <c r="L189534" i="2"/>
  <c r="M189534" i="2" s="1"/>
  <c r="L189535" i="2"/>
  <c r="M189535" i="2" s="1"/>
  <c r="L189536" i="2"/>
  <c r="M189536" i="2" s="1"/>
  <c r="L189537" i="2"/>
  <c r="M189537" i="2" s="1"/>
  <c r="L189538" i="2"/>
  <c r="M189538" i="2" s="1"/>
  <c r="L189539" i="2"/>
  <c r="M189539" i="2" s="1"/>
  <c r="L189540" i="2"/>
  <c r="M189540" i="2" s="1"/>
  <c r="L189541" i="2"/>
  <c r="M189541" i="2" s="1"/>
  <c r="L189542" i="2"/>
  <c r="M189542" i="2" s="1"/>
  <c r="L189543" i="2"/>
  <c r="M189543" i="2" s="1"/>
  <c r="L189544" i="2"/>
  <c r="M189544" i="2" s="1"/>
  <c r="L189545" i="2"/>
  <c r="M189545" i="2" s="1"/>
  <c r="L189546" i="2"/>
  <c r="M189546" i="2" s="1"/>
  <c r="L189547" i="2"/>
  <c r="M189547" i="2" s="1"/>
  <c r="L189548" i="2"/>
  <c r="M189548" i="2" s="1"/>
  <c r="L189549" i="2"/>
  <c r="M189549" i="2" s="1"/>
  <c r="L189550" i="2"/>
  <c r="M189550" i="2" s="1"/>
  <c r="L189551" i="2"/>
  <c r="M189551" i="2" s="1"/>
  <c r="L189552" i="2"/>
  <c r="M189552" i="2" s="1"/>
  <c r="L189553" i="2"/>
  <c r="M189553" i="2" s="1"/>
  <c r="L189554" i="2"/>
  <c r="M189554" i="2" s="1"/>
  <c r="L189555" i="2"/>
  <c r="M189555" i="2" s="1"/>
  <c r="L189556" i="2"/>
  <c r="M189556" i="2" s="1"/>
  <c r="L189557" i="2"/>
  <c r="M189557" i="2" s="1"/>
  <c r="L189558" i="2"/>
  <c r="M189558" i="2" s="1"/>
  <c r="L189559" i="2"/>
  <c r="M189559" i="2" s="1"/>
  <c r="L189560" i="2"/>
  <c r="M189560" i="2" s="1"/>
  <c r="L189561" i="2"/>
  <c r="M189561" i="2" s="1"/>
  <c r="L189562" i="2"/>
  <c r="M189562" i="2" s="1"/>
  <c r="L189563" i="2"/>
  <c r="M189563" i="2" s="1"/>
  <c r="L189564" i="2"/>
  <c r="M189564" i="2" s="1"/>
  <c r="L189565" i="2"/>
  <c r="M189565" i="2" s="1"/>
  <c r="L189566" i="2"/>
  <c r="M189566" i="2" s="1"/>
  <c r="L189567" i="2"/>
  <c r="M189567" i="2" s="1"/>
  <c r="L189568" i="2"/>
  <c r="M189568" i="2" s="1"/>
  <c r="L189569" i="2"/>
  <c r="M189569" i="2" s="1"/>
  <c r="L189570" i="2"/>
  <c r="M189570" i="2" s="1"/>
  <c r="L189571" i="2"/>
  <c r="M189571" i="2" s="1"/>
  <c r="L189572" i="2"/>
  <c r="M189572" i="2" s="1"/>
  <c r="L189573" i="2"/>
  <c r="M189573" i="2" s="1"/>
  <c r="L189574" i="2"/>
  <c r="M189574" i="2" s="1"/>
  <c r="L189575" i="2"/>
  <c r="M189575" i="2" s="1"/>
  <c r="L189576" i="2"/>
  <c r="M189576" i="2" s="1"/>
  <c r="L189577" i="2"/>
  <c r="M189577" i="2" s="1"/>
  <c r="L189578" i="2"/>
  <c r="M189578" i="2" s="1"/>
  <c r="L189579" i="2"/>
  <c r="M189579" i="2" s="1"/>
  <c r="L189580" i="2"/>
  <c r="M189580" i="2" s="1"/>
  <c r="L189581" i="2"/>
  <c r="M189581" i="2" s="1"/>
  <c r="L189582" i="2"/>
  <c r="M189582" i="2" s="1"/>
  <c r="L189583" i="2"/>
  <c r="M189583" i="2" s="1"/>
  <c r="L189584" i="2"/>
  <c r="M189584" i="2" s="1"/>
  <c r="L189585" i="2"/>
  <c r="M189585" i="2" s="1"/>
  <c r="L189586" i="2"/>
  <c r="M189586" i="2" s="1"/>
  <c r="L189587" i="2"/>
  <c r="M189587" i="2" s="1"/>
  <c r="L189588" i="2"/>
  <c r="M189588" i="2" s="1"/>
  <c r="L189589" i="2"/>
  <c r="M189589" i="2" s="1"/>
  <c r="L189590" i="2"/>
  <c r="M189590" i="2" s="1"/>
  <c r="L189591" i="2"/>
  <c r="M189591" i="2" s="1"/>
  <c r="L189592" i="2"/>
  <c r="M189592" i="2" s="1"/>
  <c r="L189593" i="2"/>
  <c r="M189593" i="2" s="1"/>
  <c r="L189594" i="2"/>
  <c r="M189594" i="2" s="1"/>
  <c r="L189595" i="2"/>
  <c r="M189595" i="2" s="1"/>
  <c r="L189596" i="2"/>
  <c r="M189596" i="2" s="1"/>
  <c r="L189597" i="2"/>
  <c r="M189597" i="2" s="1"/>
  <c r="L189598" i="2"/>
  <c r="M189598" i="2" s="1"/>
  <c r="L189599" i="2"/>
  <c r="M189599" i="2" s="1"/>
  <c r="L189600" i="2"/>
  <c r="M189600" i="2" s="1"/>
  <c r="L189601" i="2"/>
  <c r="M189601" i="2" s="1"/>
  <c r="L189602" i="2"/>
  <c r="M189602" i="2" s="1"/>
  <c r="L189603" i="2"/>
  <c r="M189603" i="2" s="1"/>
  <c r="L189604" i="2"/>
  <c r="M189604" i="2" s="1"/>
  <c r="L189605" i="2"/>
  <c r="M189605" i="2" s="1"/>
  <c r="L189606" i="2"/>
  <c r="M189606" i="2" s="1"/>
  <c r="L189607" i="2"/>
  <c r="M189607" i="2" s="1"/>
  <c r="L189608" i="2"/>
  <c r="M189608" i="2" s="1"/>
  <c r="L189609" i="2"/>
  <c r="M189609" i="2" s="1"/>
  <c r="L189610" i="2"/>
  <c r="M189610" i="2" s="1"/>
  <c r="L189611" i="2"/>
  <c r="M189611" i="2" s="1"/>
  <c r="L189612" i="2"/>
  <c r="M189612" i="2" s="1"/>
  <c r="L189613" i="2"/>
  <c r="M189613" i="2" s="1"/>
  <c r="L189614" i="2"/>
  <c r="M189614" i="2" s="1"/>
  <c r="L189615" i="2"/>
  <c r="M189615" i="2" s="1"/>
  <c r="L189616" i="2"/>
  <c r="M189616" i="2" s="1"/>
  <c r="L189617" i="2"/>
  <c r="M189617" i="2" s="1"/>
  <c r="L189618" i="2"/>
  <c r="M189618" i="2" s="1"/>
  <c r="L189619" i="2"/>
  <c r="M189619" i="2" s="1"/>
  <c r="L189620" i="2"/>
  <c r="M189620" i="2" s="1"/>
  <c r="L189621" i="2"/>
  <c r="M189621" i="2" s="1"/>
  <c r="L189622" i="2"/>
  <c r="M189622" i="2" s="1"/>
  <c r="L189623" i="2"/>
  <c r="M189623" i="2" s="1"/>
  <c r="L189624" i="2"/>
  <c r="M189624" i="2" s="1"/>
  <c r="L189625" i="2"/>
  <c r="M189625" i="2" s="1"/>
  <c r="L189626" i="2"/>
  <c r="M189626" i="2" s="1"/>
  <c r="L189627" i="2"/>
  <c r="M189627" i="2" s="1"/>
  <c r="L189628" i="2"/>
  <c r="M189628" i="2" s="1"/>
  <c r="L189629" i="2"/>
  <c r="M189629" i="2" s="1"/>
  <c r="L189630" i="2"/>
  <c r="M189630" i="2" s="1"/>
  <c r="L189631" i="2"/>
  <c r="M189631" i="2" s="1"/>
  <c r="L189632" i="2"/>
  <c r="M189632" i="2" s="1"/>
  <c r="L189633" i="2"/>
  <c r="M189633" i="2" s="1"/>
  <c r="L189634" i="2"/>
  <c r="M189634" i="2" s="1"/>
  <c r="L189635" i="2"/>
  <c r="M189635" i="2" s="1"/>
  <c r="L189636" i="2"/>
  <c r="M189636" i="2" s="1"/>
  <c r="L189637" i="2"/>
  <c r="M189637" i="2" s="1"/>
  <c r="L189638" i="2"/>
  <c r="M189638" i="2" s="1"/>
  <c r="L189639" i="2"/>
  <c r="M189639" i="2" s="1"/>
  <c r="L189640" i="2"/>
  <c r="M189640" i="2" s="1"/>
  <c r="L189641" i="2"/>
  <c r="M189641" i="2" s="1"/>
  <c r="L189642" i="2"/>
  <c r="M189642" i="2" s="1"/>
  <c r="L189643" i="2"/>
  <c r="M189643" i="2" s="1"/>
  <c r="L189644" i="2"/>
  <c r="M189644" i="2" s="1"/>
  <c r="L189645" i="2"/>
  <c r="M189645" i="2" s="1"/>
  <c r="L189646" i="2"/>
  <c r="M189646" i="2" s="1"/>
  <c r="L189647" i="2"/>
  <c r="M189647" i="2" s="1"/>
  <c r="L189648" i="2"/>
  <c r="M189648" i="2" s="1"/>
  <c r="L189649" i="2"/>
  <c r="M189649" i="2" s="1"/>
  <c r="L189650" i="2"/>
  <c r="M189650" i="2" s="1"/>
  <c r="L189651" i="2"/>
  <c r="M189651" i="2" s="1"/>
  <c r="L189652" i="2"/>
  <c r="M189652" i="2" s="1"/>
  <c r="L189653" i="2"/>
  <c r="M189653" i="2" s="1"/>
  <c r="L189654" i="2"/>
  <c r="M189654" i="2" s="1"/>
  <c r="L189655" i="2"/>
  <c r="M189655" i="2" s="1"/>
  <c r="L189656" i="2"/>
  <c r="M189656" i="2" s="1"/>
  <c r="L189657" i="2"/>
  <c r="M189657" i="2" s="1"/>
  <c r="L189658" i="2"/>
  <c r="M189658" i="2" s="1"/>
  <c r="L189659" i="2"/>
  <c r="M189659" i="2" s="1"/>
  <c r="L189660" i="2"/>
  <c r="M189660" i="2" s="1"/>
  <c r="L189661" i="2"/>
  <c r="M189661" i="2" s="1"/>
  <c r="L189662" i="2"/>
  <c r="M189662" i="2" s="1"/>
  <c r="L189663" i="2"/>
  <c r="M189663" i="2" s="1"/>
  <c r="L189664" i="2"/>
  <c r="M189664" i="2" s="1"/>
  <c r="L189665" i="2"/>
  <c r="M189665" i="2" s="1"/>
  <c r="L189666" i="2"/>
  <c r="M189666" i="2" s="1"/>
  <c r="L189667" i="2"/>
  <c r="M189667" i="2" s="1"/>
  <c r="L189668" i="2"/>
  <c r="M189668" i="2" s="1"/>
  <c r="L189669" i="2"/>
  <c r="M189669" i="2" s="1"/>
  <c r="L189670" i="2"/>
  <c r="M189670" i="2" s="1"/>
  <c r="L189671" i="2"/>
  <c r="M189671" i="2" s="1"/>
  <c r="L189672" i="2"/>
  <c r="M189672" i="2" s="1"/>
  <c r="L189673" i="2"/>
  <c r="M189673" i="2" s="1"/>
  <c r="L189674" i="2"/>
  <c r="M189674" i="2" s="1"/>
  <c r="L189675" i="2"/>
  <c r="M189675" i="2" s="1"/>
  <c r="L189676" i="2"/>
  <c r="M189676" i="2" s="1"/>
  <c r="L189677" i="2"/>
  <c r="M189677" i="2" s="1"/>
  <c r="L189678" i="2"/>
  <c r="M189678" i="2" s="1"/>
  <c r="L189679" i="2"/>
  <c r="M189679" i="2" s="1"/>
  <c r="L189680" i="2"/>
  <c r="M189680" i="2" s="1"/>
  <c r="L189681" i="2"/>
  <c r="M189681" i="2" s="1"/>
  <c r="L189682" i="2"/>
  <c r="M189682" i="2" s="1"/>
  <c r="L189683" i="2"/>
  <c r="M189683" i="2" s="1"/>
  <c r="L189684" i="2"/>
  <c r="M189684" i="2" s="1"/>
  <c r="L189685" i="2"/>
  <c r="M189685" i="2" s="1"/>
  <c r="L189686" i="2"/>
  <c r="M189686" i="2" s="1"/>
  <c r="L189687" i="2"/>
  <c r="M189687" i="2" s="1"/>
  <c r="L189688" i="2"/>
  <c r="M189688" i="2" s="1"/>
  <c r="L189689" i="2"/>
  <c r="M189689" i="2" s="1"/>
  <c r="L189690" i="2"/>
  <c r="M189690" i="2" s="1"/>
  <c r="L189691" i="2"/>
  <c r="M189691" i="2" s="1"/>
  <c r="L189692" i="2"/>
  <c r="M189692" i="2" s="1"/>
  <c r="L189693" i="2"/>
  <c r="M189693" i="2" s="1"/>
  <c r="L189694" i="2"/>
  <c r="M189694" i="2" s="1"/>
  <c r="L189695" i="2"/>
  <c r="M189695" i="2" s="1"/>
  <c r="L189696" i="2"/>
  <c r="M189696" i="2" s="1"/>
  <c r="L189697" i="2"/>
  <c r="M189697" i="2" s="1"/>
  <c r="L189698" i="2"/>
  <c r="M189698" i="2" s="1"/>
  <c r="L189699" i="2"/>
  <c r="M189699" i="2" s="1"/>
  <c r="L189700" i="2"/>
  <c r="M189700" i="2" s="1"/>
  <c r="L189701" i="2"/>
  <c r="M189701" i="2" s="1"/>
  <c r="L189702" i="2"/>
  <c r="M189702" i="2" s="1"/>
  <c r="L189703" i="2"/>
  <c r="M189703" i="2" s="1"/>
  <c r="L189704" i="2"/>
  <c r="M189704" i="2" s="1"/>
  <c r="L189705" i="2"/>
  <c r="M189705" i="2" s="1"/>
  <c r="L189706" i="2"/>
  <c r="M189706" i="2" s="1"/>
  <c r="L189707" i="2"/>
  <c r="M189707" i="2" s="1"/>
  <c r="L189708" i="2"/>
  <c r="M189708" i="2" s="1"/>
  <c r="L189709" i="2"/>
  <c r="M189709" i="2" s="1"/>
  <c r="L189710" i="2"/>
  <c r="M189710" i="2" s="1"/>
  <c r="L189711" i="2"/>
  <c r="M189711" i="2" s="1"/>
  <c r="L189712" i="2"/>
  <c r="M189712" i="2" s="1"/>
  <c r="L189713" i="2"/>
  <c r="M189713" i="2" s="1"/>
  <c r="L189714" i="2"/>
  <c r="M189714" i="2" s="1"/>
  <c r="L189715" i="2"/>
  <c r="M189715" i="2" s="1"/>
  <c r="L189716" i="2"/>
  <c r="M189716" i="2" s="1"/>
  <c r="L189717" i="2"/>
  <c r="M189717" i="2" s="1"/>
  <c r="L189718" i="2"/>
  <c r="M189718" i="2" s="1"/>
  <c r="L189719" i="2"/>
  <c r="M189719" i="2" s="1"/>
  <c r="L189720" i="2"/>
  <c r="M189720" i="2" s="1"/>
  <c r="L189721" i="2"/>
  <c r="M189721" i="2" s="1"/>
  <c r="L189722" i="2"/>
  <c r="M189722" i="2" s="1"/>
  <c r="L189723" i="2"/>
  <c r="M189723" i="2" s="1"/>
  <c r="L189724" i="2"/>
  <c r="M189724" i="2" s="1"/>
  <c r="L189725" i="2"/>
  <c r="M189725" i="2" s="1"/>
  <c r="L189726" i="2"/>
  <c r="M189726" i="2" s="1"/>
  <c r="L189727" i="2"/>
  <c r="M189727" i="2" s="1"/>
  <c r="L189728" i="2"/>
  <c r="M189728" i="2" s="1"/>
  <c r="L189729" i="2"/>
  <c r="M189729" i="2" s="1"/>
  <c r="L189730" i="2"/>
  <c r="M189730" i="2" s="1"/>
  <c r="L189731" i="2"/>
  <c r="M189731" i="2" s="1"/>
  <c r="L189732" i="2"/>
  <c r="M189732" i="2" s="1"/>
  <c r="L189733" i="2"/>
  <c r="M189733" i="2" s="1"/>
  <c r="L189734" i="2"/>
  <c r="M189734" i="2" s="1"/>
  <c r="L189735" i="2"/>
  <c r="M189735" i="2" s="1"/>
  <c r="L189736" i="2"/>
  <c r="M189736" i="2" s="1"/>
  <c r="L189737" i="2"/>
  <c r="M189737" i="2" s="1"/>
  <c r="L189738" i="2"/>
  <c r="M189738" i="2" s="1"/>
  <c r="L189739" i="2"/>
  <c r="M189739" i="2" s="1"/>
  <c r="L189740" i="2"/>
  <c r="M189740" i="2" s="1"/>
  <c r="L189741" i="2"/>
  <c r="M189741" i="2" s="1"/>
  <c r="L189742" i="2"/>
  <c r="M189742" i="2" s="1"/>
  <c r="L189743" i="2"/>
  <c r="M189743" i="2" s="1"/>
  <c r="L189744" i="2"/>
  <c r="M189744" i="2" s="1"/>
  <c r="L189745" i="2"/>
  <c r="M189745" i="2" s="1"/>
  <c r="L189746" i="2"/>
  <c r="M189746" i="2" s="1"/>
  <c r="L189747" i="2"/>
  <c r="M189747" i="2" s="1"/>
  <c r="L189748" i="2"/>
  <c r="M189748" i="2" s="1"/>
  <c r="L189749" i="2"/>
  <c r="M189749" i="2" s="1"/>
  <c r="L189750" i="2"/>
  <c r="M189750" i="2" s="1"/>
  <c r="L189751" i="2"/>
  <c r="M189751" i="2" s="1"/>
  <c r="L189752" i="2"/>
  <c r="M189752" i="2" s="1"/>
  <c r="L189753" i="2"/>
  <c r="M189753" i="2" s="1"/>
  <c r="L189754" i="2"/>
  <c r="M189754" i="2" s="1"/>
  <c r="L189755" i="2"/>
  <c r="M189755" i="2" s="1"/>
  <c r="L189756" i="2"/>
  <c r="M189756" i="2" s="1"/>
  <c r="L189757" i="2"/>
  <c r="M189757" i="2" s="1"/>
  <c r="L189758" i="2"/>
  <c r="M189758" i="2" s="1"/>
  <c r="L189759" i="2"/>
  <c r="M189759" i="2" s="1"/>
  <c r="L189760" i="2"/>
  <c r="M189760" i="2" s="1"/>
  <c r="L189761" i="2"/>
  <c r="M189761" i="2" s="1"/>
  <c r="L189762" i="2"/>
  <c r="M189762" i="2" s="1"/>
  <c r="L189763" i="2"/>
  <c r="M189763" i="2" s="1"/>
  <c r="L189764" i="2"/>
  <c r="M189764" i="2" s="1"/>
  <c r="L189765" i="2"/>
  <c r="M189765" i="2" s="1"/>
  <c r="L189766" i="2"/>
  <c r="M189766" i="2" s="1"/>
  <c r="L189767" i="2"/>
  <c r="M189767" i="2" s="1"/>
  <c r="L189768" i="2"/>
  <c r="M189768" i="2" s="1"/>
  <c r="L189769" i="2"/>
  <c r="M189769" i="2" s="1"/>
  <c r="L189770" i="2"/>
  <c r="M189770" i="2" s="1"/>
  <c r="L189771" i="2"/>
  <c r="M189771" i="2" s="1"/>
  <c r="L189772" i="2"/>
  <c r="M189772" i="2" s="1"/>
  <c r="L189773" i="2"/>
  <c r="M189773" i="2" s="1"/>
  <c r="L189774" i="2"/>
  <c r="M189774" i="2" s="1"/>
  <c r="L189775" i="2"/>
  <c r="M189775" i="2" s="1"/>
  <c r="L189776" i="2"/>
  <c r="M189776" i="2" s="1"/>
  <c r="L189777" i="2"/>
  <c r="M189777" i="2" s="1"/>
  <c r="L189778" i="2"/>
  <c r="M189778" i="2" s="1"/>
  <c r="L189779" i="2"/>
  <c r="M189779" i="2" s="1"/>
  <c r="L189780" i="2"/>
  <c r="M189780" i="2" s="1"/>
  <c r="L189781" i="2"/>
  <c r="M189781" i="2" s="1"/>
  <c r="L189782" i="2"/>
  <c r="M189782" i="2" s="1"/>
  <c r="L189783" i="2"/>
  <c r="M189783" i="2" s="1"/>
  <c r="L189784" i="2"/>
  <c r="M189784" i="2" s="1"/>
  <c r="L189785" i="2"/>
  <c r="M189785" i="2" s="1"/>
  <c r="L189786" i="2"/>
  <c r="M189786" i="2" s="1"/>
  <c r="L189787" i="2"/>
  <c r="M189787" i="2" s="1"/>
  <c r="L189788" i="2"/>
  <c r="M189788" i="2" s="1"/>
  <c r="L189789" i="2"/>
  <c r="M189789" i="2" s="1"/>
  <c r="L189790" i="2"/>
  <c r="M189790" i="2" s="1"/>
  <c r="L189791" i="2"/>
  <c r="M189791" i="2" s="1"/>
  <c r="L189792" i="2"/>
  <c r="M189792" i="2" s="1"/>
  <c r="L189793" i="2"/>
  <c r="M189793" i="2" s="1"/>
  <c r="L189794" i="2"/>
  <c r="M189794" i="2" s="1"/>
  <c r="L189795" i="2"/>
  <c r="M189795" i="2" s="1"/>
  <c r="L189796" i="2"/>
  <c r="M189796" i="2" s="1"/>
  <c r="L189797" i="2"/>
  <c r="M189797" i="2" s="1"/>
  <c r="L189798" i="2"/>
  <c r="M189798" i="2" s="1"/>
  <c r="L189799" i="2"/>
  <c r="M189799" i="2" s="1"/>
  <c r="L189800" i="2"/>
  <c r="M189800" i="2" s="1"/>
  <c r="L189801" i="2"/>
  <c r="M189801" i="2" s="1"/>
  <c r="L189802" i="2"/>
  <c r="M189802" i="2" s="1"/>
  <c r="L189803" i="2"/>
  <c r="M189803" i="2" s="1"/>
  <c r="L189804" i="2"/>
  <c r="M189804" i="2" s="1"/>
  <c r="L189805" i="2"/>
  <c r="M189805" i="2" s="1"/>
  <c r="L189806" i="2"/>
  <c r="M189806" i="2" s="1"/>
  <c r="L189807" i="2"/>
  <c r="M189807" i="2" s="1"/>
  <c r="L189808" i="2"/>
  <c r="M189808" i="2" s="1"/>
  <c r="L189809" i="2"/>
  <c r="M189809" i="2" s="1"/>
  <c r="L189810" i="2"/>
  <c r="M189810" i="2" s="1"/>
  <c r="L189811" i="2"/>
  <c r="M189811" i="2" s="1"/>
  <c r="L189812" i="2"/>
  <c r="M189812" i="2" s="1"/>
  <c r="L189813" i="2"/>
  <c r="M189813" i="2" s="1"/>
  <c r="L189814" i="2"/>
  <c r="M189814" i="2" s="1"/>
  <c r="L189815" i="2"/>
  <c r="M189815" i="2" s="1"/>
  <c r="L189816" i="2"/>
  <c r="M189816" i="2" s="1"/>
  <c r="L189817" i="2"/>
  <c r="M189817" i="2" s="1"/>
  <c r="L189818" i="2"/>
  <c r="M189818" i="2" s="1"/>
  <c r="L189819" i="2"/>
  <c r="M189819" i="2" s="1"/>
  <c r="L189820" i="2"/>
  <c r="M189820" i="2" s="1"/>
  <c r="L189821" i="2"/>
  <c r="M189821" i="2" s="1"/>
  <c r="L189822" i="2"/>
  <c r="M189822" i="2" s="1"/>
  <c r="L189823" i="2"/>
  <c r="M189823" i="2" s="1"/>
  <c r="L189824" i="2"/>
  <c r="M189824" i="2" s="1"/>
  <c r="L189825" i="2"/>
  <c r="M189825" i="2" s="1"/>
  <c r="L189826" i="2"/>
  <c r="M189826" i="2" s="1"/>
  <c r="L189827" i="2"/>
  <c r="M189827" i="2" s="1"/>
  <c r="L189828" i="2"/>
  <c r="M189828" i="2" s="1"/>
  <c r="L189829" i="2"/>
  <c r="M189829" i="2" s="1"/>
  <c r="L189830" i="2"/>
  <c r="M189830" i="2" s="1"/>
  <c r="L189831" i="2"/>
  <c r="M189831" i="2" s="1"/>
  <c r="L189832" i="2"/>
  <c r="M189832" i="2" s="1"/>
  <c r="L189833" i="2"/>
  <c r="M189833" i="2" s="1"/>
  <c r="L189834" i="2"/>
  <c r="M189834" i="2" s="1"/>
  <c r="L189835" i="2"/>
  <c r="M189835" i="2" s="1"/>
  <c r="L189836" i="2"/>
  <c r="M189836" i="2" s="1"/>
  <c r="L189837" i="2"/>
  <c r="M189837" i="2" s="1"/>
  <c r="L189838" i="2"/>
  <c r="M189838" i="2" s="1"/>
  <c r="L189839" i="2"/>
  <c r="M189839" i="2" s="1"/>
  <c r="L189840" i="2"/>
  <c r="M189840" i="2" s="1"/>
  <c r="L189841" i="2"/>
  <c r="M189841" i="2" s="1"/>
  <c r="L189842" i="2"/>
  <c r="M189842" i="2" s="1"/>
  <c r="L189843" i="2"/>
  <c r="M189843" i="2" s="1"/>
  <c r="L189844" i="2"/>
  <c r="M189844" i="2" s="1"/>
  <c r="L189845" i="2"/>
  <c r="M189845" i="2" s="1"/>
  <c r="L189846" i="2"/>
  <c r="M189846" i="2" s="1"/>
  <c r="L189847" i="2"/>
  <c r="M189847" i="2" s="1"/>
  <c r="L189848" i="2"/>
  <c r="M189848" i="2" s="1"/>
  <c r="L189849" i="2"/>
  <c r="M189849" i="2" s="1"/>
  <c r="L189850" i="2"/>
  <c r="M189850" i="2" s="1"/>
  <c r="L189851" i="2"/>
  <c r="M189851" i="2" s="1"/>
  <c r="L189852" i="2"/>
  <c r="M189852" i="2" s="1"/>
  <c r="L189853" i="2"/>
  <c r="M189853" i="2" s="1"/>
  <c r="L189854" i="2"/>
  <c r="M189854" i="2" s="1"/>
  <c r="L189855" i="2"/>
  <c r="M189855" i="2" s="1"/>
  <c r="L189856" i="2"/>
  <c r="M189856" i="2" s="1"/>
  <c r="L189857" i="2"/>
  <c r="M189857" i="2" s="1"/>
  <c r="L189858" i="2"/>
  <c r="M189858" i="2" s="1"/>
  <c r="L189859" i="2"/>
  <c r="M189859" i="2" s="1"/>
  <c r="L189860" i="2"/>
  <c r="M189860" i="2" s="1"/>
  <c r="L189861" i="2"/>
  <c r="M189861" i="2" s="1"/>
  <c r="L189862" i="2"/>
  <c r="M189862" i="2" s="1"/>
  <c r="L189863" i="2"/>
  <c r="M189863" i="2" s="1"/>
  <c r="L189864" i="2"/>
  <c r="M189864" i="2" s="1"/>
  <c r="L189865" i="2"/>
  <c r="M189865" i="2" s="1"/>
  <c r="L189866" i="2"/>
  <c r="M189866" i="2" s="1"/>
  <c r="L189867" i="2"/>
  <c r="M189867" i="2" s="1"/>
  <c r="L189868" i="2"/>
  <c r="M189868" i="2" s="1"/>
  <c r="L189869" i="2"/>
  <c r="M189869" i="2" s="1"/>
  <c r="L189870" i="2"/>
  <c r="M189870" i="2" s="1"/>
  <c r="L189871" i="2"/>
  <c r="M189871" i="2" s="1"/>
  <c r="L189872" i="2"/>
  <c r="M189872" i="2" s="1"/>
  <c r="L189873" i="2"/>
  <c r="M189873" i="2" s="1"/>
  <c r="L189874" i="2"/>
  <c r="M189874" i="2" s="1"/>
  <c r="L189875" i="2"/>
  <c r="M189875" i="2" s="1"/>
  <c r="L189876" i="2"/>
  <c r="M189876" i="2" s="1"/>
  <c r="L189877" i="2"/>
  <c r="M189877" i="2" s="1"/>
  <c r="L189878" i="2"/>
  <c r="M189878" i="2" s="1"/>
  <c r="L189879" i="2"/>
  <c r="M189879" i="2" s="1"/>
  <c r="L189880" i="2"/>
  <c r="M189880" i="2" s="1"/>
  <c r="L189881" i="2"/>
  <c r="M189881" i="2" s="1"/>
  <c r="L189882" i="2"/>
  <c r="M189882" i="2" s="1"/>
  <c r="L189883" i="2"/>
  <c r="M189883" i="2" s="1"/>
  <c r="L189884" i="2"/>
  <c r="M189884" i="2" s="1"/>
  <c r="L189885" i="2"/>
  <c r="M189885" i="2" s="1"/>
  <c r="L189886" i="2"/>
  <c r="M189886" i="2" s="1"/>
  <c r="L189887" i="2"/>
  <c r="M189887" i="2" s="1"/>
  <c r="L189888" i="2"/>
  <c r="M189888" i="2" s="1"/>
  <c r="L189889" i="2"/>
  <c r="M189889" i="2" s="1"/>
  <c r="L189890" i="2"/>
  <c r="M189890" i="2" s="1"/>
  <c r="L189891" i="2"/>
  <c r="M189891" i="2" s="1"/>
  <c r="L189892" i="2"/>
  <c r="M189892" i="2" s="1"/>
  <c r="L189893" i="2"/>
  <c r="M189893" i="2" s="1"/>
  <c r="L189894" i="2"/>
  <c r="M189894" i="2" s="1"/>
  <c r="L189895" i="2"/>
  <c r="M189895" i="2" s="1"/>
  <c r="L189896" i="2"/>
  <c r="M189896" i="2" s="1"/>
  <c r="L189897" i="2"/>
  <c r="M189897" i="2" s="1"/>
  <c r="L189898" i="2"/>
  <c r="M189898" i="2" s="1"/>
  <c r="L189899" i="2"/>
  <c r="M189899" i="2" s="1"/>
  <c r="L189900" i="2"/>
  <c r="M189900" i="2" s="1"/>
  <c r="L189901" i="2"/>
  <c r="M189901" i="2" s="1"/>
  <c r="L189902" i="2"/>
  <c r="M189902" i="2" s="1"/>
  <c r="L189903" i="2"/>
  <c r="M189903" i="2" s="1"/>
  <c r="L189904" i="2"/>
  <c r="M189904" i="2" s="1"/>
  <c r="L189905" i="2"/>
  <c r="M189905" i="2" s="1"/>
  <c r="L189906" i="2"/>
  <c r="M189906" i="2" s="1"/>
  <c r="L189907" i="2"/>
  <c r="M189907" i="2" s="1"/>
  <c r="L189908" i="2"/>
  <c r="M189908" i="2" s="1"/>
  <c r="L189909" i="2"/>
  <c r="M189909" i="2" s="1"/>
  <c r="L189910" i="2"/>
  <c r="M189910" i="2" s="1"/>
  <c r="L189911" i="2"/>
  <c r="M189911" i="2" s="1"/>
  <c r="L189912" i="2"/>
  <c r="M189912" i="2" s="1"/>
  <c r="L189913" i="2"/>
  <c r="M189913" i="2" s="1"/>
  <c r="L189914" i="2"/>
  <c r="M189914" i="2" s="1"/>
  <c r="L189915" i="2"/>
  <c r="M189915" i="2" s="1"/>
  <c r="L189916" i="2"/>
  <c r="M189916" i="2" s="1"/>
  <c r="L189917" i="2"/>
  <c r="M189917" i="2" s="1"/>
  <c r="L189918" i="2"/>
  <c r="M189918" i="2" s="1"/>
  <c r="L189919" i="2"/>
  <c r="M189919" i="2" s="1"/>
  <c r="L189920" i="2"/>
  <c r="M189920" i="2" s="1"/>
  <c r="L189921" i="2"/>
  <c r="M189921" i="2" s="1"/>
  <c r="L189922" i="2"/>
  <c r="M189922" i="2" s="1"/>
  <c r="L189923" i="2"/>
  <c r="M189923" i="2" s="1"/>
  <c r="L189924" i="2"/>
  <c r="M189924" i="2" s="1"/>
  <c r="L189925" i="2"/>
  <c r="M189925" i="2" s="1"/>
  <c r="L189926" i="2"/>
  <c r="M189926" i="2" s="1"/>
  <c r="L189927" i="2"/>
  <c r="M189927" i="2" s="1"/>
  <c r="L189928" i="2"/>
  <c r="M189928" i="2" s="1"/>
  <c r="L189929" i="2"/>
  <c r="M189929" i="2" s="1"/>
  <c r="L189930" i="2"/>
  <c r="M189930" i="2" s="1"/>
  <c r="L189931" i="2"/>
  <c r="M189931" i="2" s="1"/>
  <c r="L189932" i="2"/>
  <c r="M189932" i="2" s="1"/>
  <c r="L189933" i="2"/>
  <c r="M189933" i="2" s="1"/>
  <c r="L189934" i="2"/>
  <c r="M189934" i="2" s="1"/>
  <c r="L189935" i="2"/>
  <c r="M189935" i="2" s="1"/>
  <c r="L189936" i="2"/>
  <c r="M189936" i="2" s="1"/>
  <c r="L189937" i="2"/>
  <c r="M189937" i="2" s="1"/>
  <c r="L189938" i="2"/>
  <c r="M189938" i="2" s="1"/>
  <c r="L189939" i="2"/>
  <c r="M189939" i="2" s="1"/>
  <c r="L189940" i="2"/>
  <c r="M189940" i="2" s="1"/>
  <c r="L189941" i="2"/>
  <c r="M189941" i="2" s="1"/>
  <c r="L189942" i="2"/>
  <c r="M189942" i="2" s="1"/>
  <c r="L189943" i="2"/>
  <c r="M189943" i="2" s="1"/>
  <c r="L189944" i="2"/>
  <c r="M189944" i="2" s="1"/>
  <c r="L189945" i="2"/>
  <c r="M189945" i="2" s="1"/>
  <c r="L189946" i="2"/>
  <c r="M189946" i="2" s="1"/>
  <c r="L189947" i="2"/>
  <c r="M189947" i="2" s="1"/>
  <c r="L189948" i="2"/>
  <c r="M189948" i="2" s="1"/>
  <c r="L189949" i="2"/>
  <c r="M189949" i="2" s="1"/>
  <c r="L189950" i="2"/>
  <c r="M189950" i="2" s="1"/>
  <c r="L189951" i="2"/>
  <c r="M189951" i="2" s="1"/>
  <c r="L189952" i="2"/>
  <c r="M189952" i="2" s="1"/>
  <c r="L189953" i="2"/>
  <c r="M189953" i="2" s="1"/>
  <c r="L189954" i="2"/>
  <c r="M189954" i="2" s="1"/>
  <c r="L189955" i="2"/>
  <c r="M189955" i="2" s="1"/>
  <c r="L189956" i="2"/>
  <c r="M189956" i="2" s="1"/>
  <c r="L189957" i="2"/>
  <c r="M189957" i="2" s="1"/>
  <c r="L189958" i="2"/>
  <c r="M189958" i="2" s="1"/>
  <c r="L189959" i="2"/>
  <c r="M189959" i="2" s="1"/>
  <c r="L189960" i="2"/>
  <c r="M189960" i="2" s="1"/>
  <c r="L189961" i="2"/>
  <c r="M189961" i="2" s="1"/>
  <c r="L189962" i="2"/>
  <c r="M189962" i="2" s="1"/>
  <c r="L189963" i="2"/>
  <c r="M189963" i="2" s="1"/>
  <c r="L189964" i="2"/>
  <c r="M189964" i="2" s="1"/>
  <c r="L189965" i="2"/>
  <c r="M189965" i="2" s="1"/>
  <c r="L189966" i="2"/>
  <c r="M189966" i="2" s="1"/>
  <c r="L189967" i="2"/>
  <c r="M189967" i="2" s="1"/>
  <c r="L189968" i="2"/>
  <c r="M189968" i="2" s="1"/>
  <c r="L189969" i="2"/>
  <c r="M189969" i="2" s="1"/>
  <c r="L189970" i="2"/>
  <c r="M189970" i="2" s="1"/>
  <c r="L189971" i="2"/>
  <c r="M189971" i="2" s="1"/>
  <c r="L189972" i="2"/>
  <c r="M189972" i="2" s="1"/>
  <c r="L189973" i="2"/>
  <c r="M189973" i="2" s="1"/>
  <c r="L189974" i="2"/>
  <c r="M189974" i="2" s="1"/>
  <c r="L189975" i="2"/>
  <c r="M189975" i="2" s="1"/>
  <c r="L189976" i="2"/>
  <c r="M189976" i="2" s="1"/>
  <c r="L189977" i="2"/>
  <c r="M189977" i="2" s="1"/>
  <c r="L189978" i="2"/>
  <c r="M189978" i="2" s="1"/>
  <c r="L189979" i="2"/>
  <c r="M189979" i="2" s="1"/>
  <c r="L189980" i="2"/>
  <c r="M189980" i="2" s="1"/>
  <c r="L189981" i="2"/>
  <c r="M189981" i="2" s="1"/>
  <c r="L189982" i="2"/>
  <c r="M189982" i="2" s="1"/>
  <c r="L189983" i="2"/>
  <c r="M189983" i="2" s="1"/>
  <c r="L189984" i="2"/>
  <c r="M189984" i="2" s="1"/>
  <c r="L189985" i="2"/>
  <c r="M189985" i="2" s="1"/>
  <c r="L189986" i="2"/>
  <c r="M189986" i="2" s="1"/>
  <c r="L189987" i="2"/>
  <c r="M189987" i="2" s="1"/>
  <c r="L189988" i="2"/>
  <c r="M189988" i="2" s="1"/>
  <c r="L189989" i="2"/>
  <c r="M189989" i="2" s="1"/>
  <c r="L189990" i="2"/>
  <c r="M189990" i="2" s="1"/>
  <c r="L189991" i="2"/>
  <c r="M189991" i="2" s="1"/>
  <c r="L189992" i="2"/>
  <c r="M189992" i="2" s="1"/>
  <c r="L189993" i="2"/>
  <c r="M189993" i="2" s="1"/>
  <c r="L189994" i="2"/>
  <c r="M189994" i="2" s="1"/>
  <c r="L189995" i="2"/>
  <c r="M189995" i="2" s="1"/>
  <c r="L189996" i="2"/>
  <c r="M189996" i="2" s="1"/>
  <c r="L189997" i="2"/>
  <c r="M189997" i="2" s="1"/>
  <c r="L189998" i="2"/>
  <c r="M189998" i="2" s="1"/>
  <c r="L189999" i="2"/>
  <c r="M189999" i="2" s="1"/>
  <c r="L190000" i="2"/>
  <c r="M190000" i="2" s="1"/>
  <c r="L190001" i="2"/>
  <c r="M190001" i="2" s="1"/>
  <c r="L190002" i="2"/>
  <c r="M190002" i="2" s="1"/>
  <c r="L190003" i="2"/>
  <c r="M190003" i="2" s="1"/>
  <c r="L190004" i="2"/>
  <c r="M190004" i="2" s="1"/>
  <c r="L190005" i="2"/>
  <c r="M190005" i="2" s="1"/>
  <c r="L190006" i="2"/>
  <c r="M190006" i="2" s="1"/>
  <c r="L190007" i="2"/>
  <c r="M190007" i="2" s="1"/>
  <c r="L190008" i="2"/>
  <c r="M190008" i="2" s="1"/>
  <c r="L190009" i="2"/>
  <c r="M190009" i="2" s="1"/>
  <c r="L190010" i="2"/>
  <c r="M190010" i="2" s="1"/>
  <c r="L190011" i="2"/>
  <c r="M190011" i="2" s="1"/>
  <c r="L190012" i="2"/>
  <c r="M190012" i="2" s="1"/>
  <c r="L190013" i="2"/>
  <c r="M190013" i="2" s="1"/>
  <c r="L190014" i="2"/>
  <c r="M190014" i="2" s="1"/>
  <c r="L190015" i="2"/>
  <c r="M190015" i="2" s="1"/>
  <c r="L190016" i="2"/>
  <c r="M190016" i="2" s="1"/>
  <c r="L190017" i="2"/>
  <c r="M190017" i="2" s="1"/>
  <c r="L190018" i="2"/>
  <c r="M190018" i="2" s="1"/>
  <c r="L190019" i="2"/>
  <c r="M190019" i="2" s="1"/>
  <c r="L190020" i="2"/>
  <c r="M190020" i="2" s="1"/>
  <c r="L190021" i="2"/>
  <c r="M190021" i="2" s="1"/>
  <c r="L190022" i="2"/>
  <c r="M190022" i="2" s="1"/>
  <c r="L190023" i="2"/>
  <c r="M190023" i="2" s="1"/>
  <c r="L190024" i="2"/>
  <c r="M190024" i="2" s="1"/>
  <c r="L190025" i="2"/>
  <c r="M190025" i="2" s="1"/>
  <c r="L190026" i="2"/>
  <c r="M190026" i="2" s="1"/>
  <c r="L190027" i="2"/>
  <c r="M190027" i="2" s="1"/>
  <c r="L190028" i="2"/>
  <c r="M190028" i="2" s="1"/>
  <c r="L190029" i="2"/>
  <c r="M190029" i="2" s="1"/>
  <c r="L190030" i="2"/>
  <c r="M190030" i="2" s="1"/>
  <c r="L190031" i="2"/>
  <c r="M190031" i="2" s="1"/>
  <c r="L190032" i="2"/>
  <c r="M190032" i="2" s="1"/>
  <c r="L190033" i="2"/>
  <c r="M190033" i="2" s="1"/>
  <c r="L190034" i="2"/>
  <c r="M190034" i="2" s="1"/>
  <c r="L190035" i="2"/>
  <c r="M190035" i="2" s="1"/>
  <c r="L190036" i="2"/>
  <c r="M190036" i="2" s="1"/>
  <c r="L190037" i="2"/>
  <c r="M190037" i="2" s="1"/>
  <c r="L190038" i="2"/>
  <c r="M190038" i="2" s="1"/>
  <c r="L190039" i="2"/>
  <c r="M190039" i="2" s="1"/>
  <c r="L190040" i="2"/>
  <c r="M190040" i="2" s="1"/>
  <c r="L190041" i="2"/>
  <c r="M190041" i="2" s="1"/>
  <c r="L190042" i="2"/>
  <c r="M190042" i="2" s="1"/>
  <c r="L190043" i="2"/>
  <c r="M190043" i="2" s="1"/>
  <c r="L190044" i="2"/>
  <c r="M190044" i="2" s="1"/>
  <c r="L190045" i="2"/>
  <c r="M190045" i="2" s="1"/>
  <c r="L190046" i="2"/>
  <c r="M190046" i="2" s="1"/>
  <c r="L190047" i="2"/>
  <c r="M190047" i="2" s="1"/>
  <c r="L190048" i="2"/>
  <c r="M190048" i="2" s="1"/>
  <c r="L190049" i="2"/>
  <c r="M190049" i="2" s="1"/>
  <c r="L190050" i="2"/>
  <c r="M190050" i="2" s="1"/>
  <c r="L190051" i="2"/>
  <c r="M190051" i="2" s="1"/>
  <c r="L190052" i="2"/>
  <c r="M190052" i="2" s="1"/>
  <c r="L190053" i="2"/>
  <c r="M190053" i="2" s="1"/>
  <c r="L190054" i="2"/>
  <c r="M190054" i="2" s="1"/>
  <c r="L190055" i="2"/>
  <c r="M190055" i="2" s="1"/>
  <c r="L190056" i="2"/>
  <c r="M190056" i="2" s="1"/>
  <c r="L190057" i="2"/>
  <c r="M190057" i="2" s="1"/>
  <c r="L190058" i="2"/>
  <c r="M190058" i="2" s="1"/>
  <c r="L190059" i="2"/>
  <c r="M190059" i="2" s="1"/>
  <c r="L190060" i="2"/>
  <c r="M190060" i="2" s="1"/>
  <c r="L190061" i="2"/>
  <c r="M190061" i="2" s="1"/>
  <c r="L190062" i="2"/>
  <c r="M190062" i="2" s="1"/>
  <c r="L190063" i="2"/>
  <c r="M190063" i="2" s="1"/>
  <c r="L190064" i="2"/>
  <c r="M190064" i="2" s="1"/>
  <c r="L190065" i="2"/>
  <c r="M190065" i="2" s="1"/>
  <c r="L190066" i="2"/>
  <c r="M190066" i="2" s="1"/>
  <c r="L190067" i="2"/>
  <c r="M190067" i="2" s="1"/>
  <c r="L190068" i="2"/>
  <c r="M190068" i="2" s="1"/>
  <c r="L190069" i="2"/>
  <c r="M190069" i="2" s="1"/>
  <c r="L190070" i="2"/>
  <c r="M190070" i="2" s="1"/>
  <c r="L190071" i="2"/>
  <c r="M190071" i="2" s="1"/>
  <c r="L190072" i="2"/>
  <c r="M190072" i="2" s="1"/>
  <c r="L190073" i="2"/>
  <c r="M190073" i="2" s="1"/>
  <c r="L190074" i="2"/>
  <c r="M190074" i="2" s="1"/>
  <c r="L190075" i="2"/>
  <c r="M190075" i="2" s="1"/>
  <c r="L190076" i="2"/>
  <c r="M190076" i="2" s="1"/>
  <c r="L190077" i="2"/>
  <c r="M190077" i="2" s="1"/>
  <c r="L190078" i="2"/>
  <c r="M190078" i="2" s="1"/>
  <c r="L190079" i="2"/>
  <c r="M190079" i="2" s="1"/>
  <c r="L190080" i="2"/>
  <c r="M190080" i="2" s="1"/>
  <c r="L190081" i="2"/>
  <c r="M190081" i="2" s="1"/>
  <c r="L190082" i="2"/>
  <c r="M190082" i="2" s="1"/>
  <c r="L190083" i="2"/>
  <c r="M190083" i="2" s="1"/>
  <c r="L190084" i="2"/>
  <c r="M190084" i="2" s="1"/>
  <c r="L190085" i="2"/>
  <c r="M190085" i="2" s="1"/>
  <c r="L190086" i="2"/>
  <c r="M190086" i="2" s="1"/>
  <c r="L190087" i="2"/>
  <c r="M190087" i="2" s="1"/>
  <c r="L190088" i="2"/>
  <c r="M190088" i="2" s="1"/>
  <c r="L190089" i="2"/>
  <c r="M190089" i="2" s="1"/>
  <c r="L190090" i="2"/>
  <c r="M190090" i="2" s="1"/>
  <c r="L190091" i="2"/>
  <c r="M190091" i="2" s="1"/>
  <c r="L190092" i="2"/>
  <c r="M190092" i="2" s="1"/>
  <c r="L190093" i="2"/>
  <c r="M190093" i="2" s="1"/>
  <c r="L190094" i="2"/>
  <c r="M190094" i="2" s="1"/>
  <c r="L190095" i="2"/>
  <c r="M190095" i="2" s="1"/>
  <c r="L190096" i="2"/>
  <c r="M190096" i="2" s="1"/>
  <c r="L190097" i="2"/>
  <c r="M190097" i="2" s="1"/>
  <c r="L190098" i="2"/>
  <c r="M190098" i="2" s="1"/>
  <c r="L190099" i="2"/>
  <c r="M190099" i="2" s="1"/>
  <c r="L190100" i="2"/>
  <c r="M190100" i="2" s="1"/>
  <c r="L190101" i="2"/>
  <c r="M190101" i="2" s="1"/>
  <c r="L190102" i="2"/>
  <c r="M190102" i="2" s="1"/>
  <c r="L190103" i="2"/>
  <c r="M190103" i="2" s="1"/>
  <c r="L190104" i="2"/>
  <c r="M190104" i="2" s="1"/>
  <c r="L190105" i="2"/>
  <c r="M190105" i="2" s="1"/>
  <c r="L190106" i="2"/>
  <c r="M190106" i="2" s="1"/>
  <c r="L190107" i="2"/>
  <c r="M190107" i="2" s="1"/>
  <c r="L190108" i="2"/>
  <c r="M190108" i="2" s="1"/>
  <c r="L190109" i="2"/>
  <c r="M190109" i="2" s="1"/>
  <c r="L190110" i="2"/>
  <c r="M190110" i="2" s="1"/>
  <c r="L190111" i="2"/>
  <c r="M190111" i="2" s="1"/>
  <c r="L190112" i="2"/>
  <c r="M190112" i="2" s="1"/>
  <c r="L190113" i="2"/>
  <c r="M190113" i="2" s="1"/>
  <c r="L190114" i="2"/>
  <c r="M190114" i="2" s="1"/>
  <c r="L190115" i="2"/>
  <c r="M190115" i="2" s="1"/>
  <c r="L190116" i="2"/>
  <c r="M190116" i="2" s="1"/>
  <c r="L190117" i="2"/>
  <c r="M190117" i="2" s="1"/>
  <c r="L190118" i="2"/>
  <c r="M190118" i="2" s="1"/>
  <c r="L190119" i="2"/>
  <c r="M190119" i="2" s="1"/>
  <c r="L190120" i="2"/>
  <c r="M190120" i="2" s="1"/>
  <c r="L190121" i="2"/>
  <c r="M190121" i="2" s="1"/>
  <c r="L190122" i="2"/>
  <c r="M190122" i="2" s="1"/>
  <c r="L190123" i="2"/>
  <c r="M190123" i="2" s="1"/>
  <c r="L190124" i="2"/>
  <c r="M190124" i="2" s="1"/>
  <c r="L190125" i="2"/>
  <c r="M190125" i="2" s="1"/>
  <c r="L190126" i="2"/>
  <c r="M190126" i="2" s="1"/>
  <c r="L190127" i="2"/>
  <c r="M190127" i="2" s="1"/>
  <c r="L190128" i="2"/>
  <c r="M190128" i="2" s="1"/>
  <c r="L190129" i="2"/>
  <c r="M190129" i="2" s="1"/>
  <c r="L190130" i="2"/>
  <c r="M190130" i="2" s="1"/>
  <c r="L190131" i="2"/>
  <c r="M190131" i="2" s="1"/>
  <c r="L190132" i="2"/>
  <c r="M190132" i="2" s="1"/>
  <c r="L190133" i="2"/>
  <c r="M190133" i="2" s="1"/>
  <c r="L190134" i="2"/>
  <c r="M190134" i="2" s="1"/>
  <c r="L190135" i="2"/>
  <c r="M190135" i="2" s="1"/>
  <c r="L190136" i="2"/>
  <c r="M190136" i="2" s="1"/>
  <c r="L190137" i="2"/>
  <c r="M190137" i="2" s="1"/>
  <c r="L190138" i="2"/>
  <c r="M190138" i="2" s="1"/>
  <c r="L190139" i="2"/>
  <c r="M190139" i="2" s="1"/>
  <c r="L190140" i="2"/>
  <c r="M190140" i="2" s="1"/>
  <c r="L190141" i="2"/>
  <c r="M190141" i="2" s="1"/>
  <c r="L190142" i="2"/>
  <c r="M190142" i="2" s="1"/>
  <c r="L190143" i="2"/>
  <c r="M190143" i="2" s="1"/>
  <c r="L190144" i="2"/>
  <c r="M190144" i="2" s="1"/>
  <c r="L190145" i="2"/>
  <c r="M190145" i="2" s="1"/>
  <c r="L190146" i="2"/>
  <c r="M190146" i="2" s="1"/>
  <c r="L190147" i="2"/>
  <c r="M190147" i="2" s="1"/>
  <c r="L190148" i="2"/>
  <c r="M190148" i="2" s="1"/>
  <c r="L190149" i="2"/>
  <c r="M190149" i="2" s="1"/>
  <c r="L190150" i="2"/>
  <c r="M190150" i="2" s="1"/>
  <c r="L190151" i="2"/>
  <c r="M190151" i="2" s="1"/>
  <c r="L190152" i="2"/>
  <c r="M190152" i="2" s="1"/>
  <c r="L190153" i="2"/>
  <c r="M190153" i="2" s="1"/>
  <c r="L190154" i="2"/>
  <c r="M190154" i="2" s="1"/>
  <c r="L190155" i="2"/>
  <c r="M190155" i="2" s="1"/>
  <c r="L190156" i="2"/>
  <c r="M190156" i="2" s="1"/>
  <c r="L190157" i="2"/>
  <c r="M190157" i="2" s="1"/>
  <c r="L190158" i="2"/>
  <c r="M190158" i="2" s="1"/>
  <c r="L190159" i="2"/>
  <c r="M190159" i="2" s="1"/>
  <c r="L190160" i="2"/>
  <c r="M190160" i="2" s="1"/>
  <c r="L190161" i="2"/>
  <c r="M190161" i="2" s="1"/>
  <c r="L190162" i="2"/>
  <c r="M190162" i="2" s="1"/>
  <c r="L190163" i="2"/>
  <c r="M190163" i="2" s="1"/>
  <c r="L190164" i="2"/>
  <c r="M190164" i="2" s="1"/>
  <c r="L190165" i="2"/>
  <c r="M190165" i="2" s="1"/>
  <c r="L190166" i="2"/>
  <c r="M190166" i="2" s="1"/>
  <c r="L190167" i="2"/>
  <c r="M190167" i="2" s="1"/>
  <c r="L190168" i="2"/>
  <c r="M190168" i="2" s="1"/>
  <c r="L190169" i="2"/>
  <c r="M190169" i="2" s="1"/>
  <c r="L190170" i="2"/>
  <c r="M190170" i="2" s="1"/>
  <c r="L190171" i="2"/>
  <c r="M190171" i="2" s="1"/>
  <c r="L190172" i="2"/>
  <c r="M190172" i="2" s="1"/>
  <c r="L190173" i="2"/>
  <c r="M190173" i="2" s="1"/>
  <c r="L190174" i="2"/>
  <c r="M190174" i="2" s="1"/>
  <c r="L190175" i="2"/>
  <c r="M190175" i="2" s="1"/>
  <c r="L190176" i="2"/>
  <c r="M190176" i="2" s="1"/>
  <c r="L190177" i="2"/>
  <c r="M190177" i="2" s="1"/>
  <c r="L190178" i="2"/>
  <c r="M190178" i="2" s="1"/>
  <c r="L190179" i="2"/>
  <c r="M190179" i="2" s="1"/>
  <c r="L190180" i="2"/>
  <c r="M190180" i="2" s="1"/>
  <c r="L190181" i="2"/>
  <c r="M190181" i="2" s="1"/>
  <c r="L190182" i="2"/>
  <c r="M190182" i="2" s="1"/>
  <c r="L190183" i="2"/>
  <c r="M190183" i="2" s="1"/>
  <c r="L190184" i="2"/>
  <c r="M190184" i="2" s="1"/>
  <c r="L190185" i="2"/>
  <c r="M190185" i="2" s="1"/>
  <c r="L190186" i="2"/>
  <c r="M190186" i="2" s="1"/>
  <c r="L190187" i="2"/>
  <c r="M190187" i="2" s="1"/>
  <c r="L190188" i="2"/>
  <c r="M190188" i="2" s="1"/>
  <c r="L190189" i="2"/>
  <c r="M190189" i="2" s="1"/>
  <c r="L190190" i="2"/>
  <c r="M190190" i="2" s="1"/>
  <c r="L190191" i="2"/>
  <c r="M190191" i="2" s="1"/>
  <c r="L190192" i="2"/>
  <c r="M190192" i="2" s="1"/>
  <c r="L190193" i="2"/>
  <c r="M190193" i="2" s="1"/>
  <c r="L190194" i="2"/>
  <c r="M190194" i="2" s="1"/>
  <c r="L190195" i="2"/>
  <c r="M190195" i="2" s="1"/>
  <c r="L190196" i="2"/>
  <c r="M190196" i="2" s="1"/>
  <c r="L190197" i="2"/>
  <c r="M190197" i="2" s="1"/>
  <c r="L190198" i="2"/>
  <c r="M190198" i="2" s="1"/>
  <c r="L190199" i="2"/>
  <c r="M190199" i="2" s="1"/>
  <c r="L190200" i="2"/>
  <c r="M190200" i="2" s="1"/>
  <c r="L190201" i="2"/>
  <c r="M190201" i="2" s="1"/>
  <c r="L190202" i="2"/>
  <c r="M190202" i="2" s="1"/>
  <c r="L190203" i="2"/>
  <c r="M190203" i="2" s="1"/>
  <c r="L190204" i="2"/>
  <c r="M190204" i="2" s="1"/>
  <c r="L190205" i="2"/>
  <c r="M190205" i="2" s="1"/>
  <c r="L190206" i="2"/>
  <c r="M190206" i="2" s="1"/>
  <c r="L190207" i="2"/>
  <c r="M190207" i="2" s="1"/>
  <c r="L190208" i="2"/>
  <c r="M190208" i="2" s="1"/>
  <c r="L190209" i="2"/>
  <c r="M190209" i="2" s="1"/>
  <c r="L190210" i="2"/>
  <c r="M190210" i="2" s="1"/>
  <c r="L190211" i="2"/>
  <c r="M190211" i="2" s="1"/>
  <c r="L190212" i="2"/>
  <c r="M190212" i="2" s="1"/>
  <c r="L190213" i="2"/>
  <c r="M190213" i="2" s="1"/>
  <c r="L190214" i="2"/>
  <c r="M190214" i="2" s="1"/>
  <c r="L190215" i="2"/>
  <c r="M190215" i="2" s="1"/>
  <c r="L190216" i="2"/>
  <c r="M190216" i="2" s="1"/>
  <c r="L190217" i="2"/>
  <c r="M190217" i="2" s="1"/>
  <c r="L190218" i="2"/>
  <c r="M190218" i="2" s="1"/>
  <c r="L190219" i="2"/>
  <c r="M190219" i="2" s="1"/>
  <c r="L190220" i="2"/>
  <c r="M190220" i="2" s="1"/>
  <c r="L190221" i="2"/>
  <c r="M190221" i="2" s="1"/>
  <c r="L190222" i="2"/>
  <c r="M190222" i="2" s="1"/>
  <c r="L190223" i="2"/>
  <c r="M190223" i="2" s="1"/>
  <c r="L190224" i="2"/>
  <c r="M190224" i="2" s="1"/>
  <c r="L190225" i="2"/>
  <c r="M190225" i="2" s="1"/>
  <c r="L190226" i="2"/>
  <c r="M190226" i="2" s="1"/>
  <c r="L190227" i="2"/>
  <c r="M190227" i="2" s="1"/>
  <c r="L190228" i="2"/>
  <c r="M190228" i="2" s="1"/>
  <c r="L190229" i="2"/>
  <c r="M190229" i="2" s="1"/>
  <c r="L190230" i="2"/>
  <c r="M190230" i="2" s="1"/>
  <c r="L190231" i="2"/>
  <c r="M190231" i="2" s="1"/>
  <c r="L190232" i="2"/>
  <c r="M190232" i="2" s="1"/>
  <c r="L190233" i="2"/>
  <c r="M190233" i="2" s="1"/>
  <c r="L190234" i="2"/>
  <c r="M190234" i="2" s="1"/>
  <c r="L190235" i="2"/>
  <c r="M190235" i="2" s="1"/>
  <c r="L190236" i="2"/>
  <c r="M190236" i="2" s="1"/>
  <c r="L190237" i="2"/>
  <c r="M190237" i="2" s="1"/>
  <c r="L190238" i="2"/>
  <c r="M190238" i="2" s="1"/>
  <c r="L190239" i="2"/>
  <c r="M190239" i="2" s="1"/>
  <c r="L190240" i="2"/>
  <c r="M190240" i="2" s="1"/>
  <c r="L190241" i="2"/>
  <c r="M190241" i="2" s="1"/>
  <c r="L190242" i="2"/>
  <c r="M190242" i="2" s="1"/>
  <c r="L190243" i="2"/>
  <c r="M190243" i="2" s="1"/>
  <c r="L190244" i="2"/>
  <c r="M190244" i="2" s="1"/>
  <c r="L190245" i="2"/>
  <c r="M190245" i="2" s="1"/>
  <c r="L190246" i="2"/>
  <c r="M190246" i="2" s="1"/>
  <c r="L190247" i="2"/>
  <c r="M190247" i="2" s="1"/>
  <c r="L190248" i="2"/>
  <c r="M190248" i="2" s="1"/>
  <c r="L190249" i="2"/>
  <c r="M190249" i="2" s="1"/>
  <c r="L190250" i="2"/>
  <c r="M190250" i="2" s="1"/>
  <c r="L190251" i="2"/>
  <c r="M190251" i="2" s="1"/>
  <c r="L190252" i="2"/>
  <c r="M190252" i="2" s="1"/>
  <c r="L190253" i="2"/>
  <c r="M190253" i="2" s="1"/>
  <c r="L190254" i="2"/>
  <c r="M190254" i="2" s="1"/>
  <c r="L190255" i="2"/>
  <c r="M190255" i="2" s="1"/>
  <c r="L190256" i="2"/>
  <c r="M190256" i="2" s="1"/>
  <c r="L190257" i="2"/>
  <c r="M190257" i="2" s="1"/>
  <c r="L190258" i="2"/>
  <c r="M190258" i="2" s="1"/>
  <c r="L190259" i="2"/>
  <c r="M190259" i="2" s="1"/>
  <c r="L190260" i="2"/>
  <c r="M190260" i="2" s="1"/>
  <c r="L190261" i="2"/>
  <c r="M190261" i="2" s="1"/>
  <c r="L190262" i="2"/>
  <c r="M190262" i="2" s="1"/>
  <c r="L190263" i="2"/>
  <c r="M190263" i="2" s="1"/>
  <c r="L190264" i="2"/>
  <c r="M190264" i="2" s="1"/>
  <c r="L190265" i="2"/>
  <c r="M190265" i="2" s="1"/>
  <c r="L190266" i="2"/>
  <c r="M190266" i="2" s="1"/>
  <c r="L190267" i="2"/>
  <c r="M190267" i="2" s="1"/>
  <c r="L190268" i="2"/>
  <c r="M190268" i="2" s="1"/>
  <c r="L190269" i="2"/>
  <c r="M190269" i="2" s="1"/>
  <c r="L190270" i="2"/>
  <c r="M190270" i="2" s="1"/>
  <c r="L190271" i="2"/>
  <c r="M190271" i="2" s="1"/>
  <c r="L190272" i="2"/>
  <c r="M190272" i="2" s="1"/>
  <c r="L190273" i="2"/>
  <c r="M190273" i="2" s="1"/>
  <c r="L190274" i="2"/>
  <c r="M190274" i="2" s="1"/>
  <c r="L190275" i="2"/>
  <c r="M190275" i="2" s="1"/>
  <c r="L190276" i="2"/>
  <c r="M190276" i="2" s="1"/>
  <c r="L190277" i="2"/>
  <c r="M190277" i="2" s="1"/>
  <c r="L190278" i="2"/>
  <c r="M190278" i="2" s="1"/>
  <c r="L190279" i="2"/>
  <c r="M190279" i="2" s="1"/>
  <c r="L190280" i="2"/>
  <c r="M190280" i="2" s="1"/>
  <c r="L190281" i="2"/>
  <c r="M190281" i="2" s="1"/>
  <c r="L190282" i="2"/>
  <c r="M190282" i="2" s="1"/>
  <c r="L190283" i="2"/>
  <c r="M190283" i="2" s="1"/>
  <c r="L190284" i="2"/>
  <c r="M190284" i="2" s="1"/>
  <c r="L190285" i="2"/>
  <c r="M190285" i="2" s="1"/>
  <c r="L190286" i="2"/>
  <c r="M190286" i="2" s="1"/>
  <c r="L190287" i="2"/>
  <c r="M190287" i="2" s="1"/>
  <c r="L190288" i="2"/>
  <c r="M190288" i="2" s="1"/>
  <c r="L190289" i="2"/>
  <c r="M190289" i="2" s="1"/>
  <c r="L190290" i="2"/>
  <c r="M190290" i="2" s="1"/>
  <c r="L190291" i="2"/>
  <c r="M190291" i="2" s="1"/>
  <c r="L190292" i="2"/>
  <c r="M190292" i="2" s="1"/>
  <c r="L190293" i="2"/>
  <c r="M190293" i="2" s="1"/>
  <c r="L190294" i="2"/>
  <c r="M190294" i="2" s="1"/>
  <c r="L190295" i="2"/>
  <c r="M190295" i="2" s="1"/>
  <c r="L190296" i="2"/>
  <c r="M190296" i="2" s="1"/>
  <c r="L190297" i="2"/>
  <c r="M190297" i="2" s="1"/>
  <c r="L190298" i="2"/>
  <c r="M190298" i="2" s="1"/>
  <c r="L190299" i="2"/>
  <c r="M190299" i="2" s="1"/>
  <c r="L190300" i="2"/>
  <c r="M190300" i="2" s="1"/>
  <c r="L190301" i="2"/>
  <c r="M190301" i="2" s="1"/>
  <c r="L190302" i="2"/>
  <c r="M190302" i="2" s="1"/>
  <c r="L190303" i="2"/>
  <c r="M190303" i="2" s="1"/>
  <c r="L190304" i="2"/>
  <c r="M190304" i="2" s="1"/>
  <c r="L190305" i="2"/>
  <c r="M190305" i="2" s="1"/>
  <c r="L190306" i="2"/>
  <c r="M190306" i="2" s="1"/>
  <c r="L190307" i="2"/>
  <c r="M190307" i="2" s="1"/>
  <c r="L190308" i="2"/>
  <c r="M190308" i="2" s="1"/>
  <c r="L190309" i="2"/>
  <c r="M190309" i="2" s="1"/>
  <c r="L190310" i="2"/>
  <c r="M190310" i="2" s="1"/>
  <c r="L190311" i="2"/>
  <c r="M190311" i="2" s="1"/>
  <c r="L190312" i="2"/>
  <c r="M190312" i="2" s="1"/>
  <c r="L190313" i="2"/>
  <c r="M190313" i="2" s="1"/>
  <c r="L190314" i="2"/>
  <c r="M190314" i="2" s="1"/>
  <c r="L190315" i="2"/>
  <c r="M190315" i="2" s="1"/>
  <c r="L190316" i="2"/>
  <c r="M190316" i="2" s="1"/>
  <c r="L190317" i="2"/>
  <c r="M190317" i="2" s="1"/>
  <c r="L190318" i="2"/>
  <c r="M190318" i="2" s="1"/>
  <c r="L190319" i="2"/>
  <c r="M190319" i="2" s="1"/>
  <c r="L190320" i="2"/>
  <c r="M190320" i="2" s="1"/>
  <c r="L190321" i="2"/>
  <c r="M190321" i="2" s="1"/>
  <c r="L190322" i="2"/>
  <c r="M190322" i="2" s="1"/>
  <c r="L190323" i="2"/>
  <c r="M190323" i="2" s="1"/>
  <c r="L190324" i="2"/>
  <c r="M190324" i="2" s="1"/>
  <c r="L190325" i="2"/>
  <c r="M190325" i="2" s="1"/>
  <c r="L190326" i="2"/>
  <c r="M190326" i="2" s="1"/>
  <c r="L190327" i="2"/>
  <c r="M190327" i="2" s="1"/>
  <c r="L190328" i="2"/>
  <c r="M190328" i="2" s="1"/>
  <c r="L190329" i="2"/>
  <c r="M190329" i="2" s="1"/>
  <c r="L190330" i="2"/>
  <c r="M190330" i="2" s="1"/>
  <c r="L190331" i="2"/>
  <c r="M190331" i="2" s="1"/>
  <c r="L190332" i="2"/>
  <c r="M190332" i="2" s="1"/>
  <c r="L190333" i="2"/>
  <c r="M190333" i="2" s="1"/>
  <c r="L190334" i="2"/>
  <c r="M190334" i="2" s="1"/>
  <c r="L190335" i="2"/>
  <c r="M190335" i="2" s="1"/>
  <c r="L190336" i="2"/>
  <c r="M190336" i="2" s="1"/>
  <c r="L190337" i="2"/>
  <c r="M190337" i="2" s="1"/>
  <c r="L190338" i="2"/>
  <c r="M190338" i="2" s="1"/>
  <c r="L190339" i="2"/>
  <c r="M190339" i="2" s="1"/>
  <c r="L190340" i="2"/>
  <c r="M190340" i="2" s="1"/>
  <c r="L190341" i="2"/>
  <c r="M190341" i="2" s="1"/>
  <c r="L190342" i="2"/>
  <c r="M190342" i="2" s="1"/>
  <c r="L190343" i="2"/>
  <c r="M190343" i="2" s="1"/>
  <c r="L190344" i="2"/>
  <c r="M190344" i="2" s="1"/>
  <c r="L190345" i="2"/>
  <c r="M190345" i="2" s="1"/>
  <c r="L190346" i="2"/>
  <c r="M190346" i="2" s="1"/>
  <c r="L190347" i="2"/>
  <c r="M190347" i="2" s="1"/>
  <c r="L190348" i="2"/>
  <c r="M190348" i="2" s="1"/>
  <c r="L190349" i="2"/>
  <c r="M190349" i="2" s="1"/>
  <c r="L190350" i="2"/>
  <c r="M190350" i="2" s="1"/>
  <c r="L190351" i="2"/>
  <c r="M190351" i="2" s="1"/>
  <c r="L190352" i="2"/>
  <c r="M190352" i="2" s="1"/>
  <c r="L190353" i="2"/>
  <c r="M190353" i="2" s="1"/>
  <c r="L190354" i="2"/>
  <c r="M190354" i="2" s="1"/>
  <c r="L190355" i="2"/>
  <c r="M190355" i="2" s="1"/>
  <c r="L190356" i="2"/>
  <c r="M190356" i="2" s="1"/>
  <c r="L190357" i="2"/>
  <c r="M190357" i="2" s="1"/>
  <c r="L190358" i="2"/>
  <c r="M190358" i="2" s="1"/>
  <c r="L190359" i="2"/>
  <c r="M190359" i="2" s="1"/>
  <c r="L190360" i="2"/>
  <c r="M190360" i="2" s="1"/>
  <c r="L190361" i="2"/>
  <c r="M190361" i="2" s="1"/>
  <c r="L190362" i="2"/>
  <c r="M190362" i="2" s="1"/>
  <c r="L190363" i="2"/>
  <c r="M190363" i="2" s="1"/>
  <c r="L190364" i="2"/>
  <c r="M190364" i="2" s="1"/>
  <c r="L190365" i="2"/>
  <c r="M190365" i="2" s="1"/>
  <c r="L190366" i="2"/>
  <c r="M190366" i="2" s="1"/>
  <c r="L190367" i="2"/>
  <c r="M190367" i="2" s="1"/>
  <c r="L190368" i="2"/>
  <c r="M190368" i="2" s="1"/>
  <c r="L190369" i="2"/>
  <c r="M190369" i="2" s="1"/>
  <c r="L190370" i="2"/>
  <c r="M190370" i="2" s="1"/>
  <c r="L190371" i="2"/>
  <c r="M190371" i="2" s="1"/>
  <c r="L190372" i="2"/>
  <c r="M190372" i="2" s="1"/>
  <c r="L190373" i="2"/>
  <c r="M190373" i="2" s="1"/>
  <c r="L190374" i="2"/>
  <c r="M190374" i="2" s="1"/>
  <c r="L190375" i="2"/>
  <c r="M190375" i="2" s="1"/>
  <c r="L190376" i="2"/>
  <c r="M190376" i="2" s="1"/>
  <c r="L190377" i="2"/>
  <c r="M190377" i="2" s="1"/>
  <c r="L190378" i="2"/>
  <c r="M190378" i="2" s="1"/>
  <c r="L190379" i="2"/>
  <c r="M190379" i="2" s="1"/>
  <c r="L190380" i="2"/>
  <c r="M190380" i="2" s="1"/>
  <c r="L190381" i="2"/>
  <c r="M190381" i="2" s="1"/>
  <c r="L190382" i="2"/>
  <c r="M190382" i="2" s="1"/>
  <c r="L190383" i="2"/>
  <c r="M190383" i="2" s="1"/>
  <c r="L190384" i="2"/>
  <c r="M190384" i="2" s="1"/>
  <c r="L190385" i="2"/>
  <c r="M190385" i="2" s="1"/>
  <c r="L190386" i="2"/>
  <c r="M190386" i="2" s="1"/>
  <c r="L190387" i="2"/>
  <c r="M190387" i="2" s="1"/>
  <c r="L190388" i="2"/>
  <c r="M190388" i="2" s="1"/>
  <c r="L190389" i="2"/>
  <c r="M190389" i="2" s="1"/>
  <c r="L190390" i="2"/>
  <c r="M190390" i="2" s="1"/>
  <c r="L190391" i="2"/>
  <c r="M190391" i="2" s="1"/>
  <c r="L190392" i="2"/>
  <c r="M190392" i="2" s="1"/>
  <c r="L190393" i="2"/>
  <c r="M190393" i="2" s="1"/>
  <c r="L190394" i="2"/>
  <c r="M190394" i="2" s="1"/>
  <c r="L190395" i="2"/>
  <c r="M190395" i="2" s="1"/>
  <c r="L190396" i="2"/>
  <c r="M190396" i="2" s="1"/>
  <c r="L190397" i="2"/>
  <c r="M190397" i="2" s="1"/>
  <c r="L190398" i="2"/>
  <c r="M190398" i="2" s="1"/>
  <c r="L190399" i="2"/>
  <c r="M190399" i="2" s="1"/>
  <c r="L190400" i="2"/>
  <c r="M190400" i="2" s="1"/>
  <c r="L190401" i="2"/>
  <c r="M190401" i="2" s="1"/>
  <c r="L190402" i="2"/>
  <c r="M190402" i="2" s="1"/>
  <c r="L190403" i="2"/>
  <c r="M190403" i="2" s="1"/>
  <c r="L190404" i="2"/>
  <c r="M190404" i="2" s="1"/>
  <c r="L190405" i="2"/>
  <c r="M190405" i="2" s="1"/>
  <c r="L190406" i="2"/>
  <c r="M190406" i="2" s="1"/>
  <c r="L190407" i="2"/>
  <c r="M190407" i="2" s="1"/>
  <c r="L190408" i="2"/>
  <c r="M190408" i="2" s="1"/>
  <c r="L190409" i="2"/>
  <c r="M190409" i="2" s="1"/>
  <c r="L190410" i="2"/>
  <c r="M190410" i="2" s="1"/>
  <c r="L190411" i="2"/>
  <c r="M190411" i="2" s="1"/>
  <c r="L190412" i="2"/>
  <c r="M190412" i="2" s="1"/>
  <c r="L190413" i="2"/>
  <c r="M190413" i="2" s="1"/>
  <c r="L190414" i="2"/>
  <c r="M190414" i="2" s="1"/>
  <c r="L190415" i="2"/>
  <c r="M190415" i="2" s="1"/>
  <c r="L190416" i="2"/>
  <c r="M190416" i="2" s="1"/>
  <c r="L190417" i="2"/>
  <c r="M190417" i="2" s="1"/>
  <c r="L190418" i="2"/>
  <c r="M190418" i="2" s="1"/>
  <c r="L190419" i="2"/>
  <c r="M190419" i="2" s="1"/>
  <c r="L190420" i="2"/>
  <c r="M190420" i="2" s="1"/>
  <c r="L190421" i="2"/>
  <c r="M190421" i="2" s="1"/>
  <c r="L190422" i="2"/>
  <c r="M190422" i="2" s="1"/>
  <c r="L190423" i="2"/>
  <c r="M190423" i="2" s="1"/>
  <c r="L190424" i="2"/>
  <c r="M190424" i="2" s="1"/>
  <c r="L190425" i="2"/>
  <c r="M190425" i="2" s="1"/>
  <c r="L190426" i="2"/>
  <c r="M190426" i="2" s="1"/>
  <c r="L190427" i="2"/>
  <c r="M190427" i="2" s="1"/>
  <c r="L190428" i="2"/>
  <c r="M190428" i="2" s="1"/>
  <c r="L190429" i="2"/>
  <c r="M190429" i="2" s="1"/>
  <c r="L190430" i="2"/>
  <c r="M190430" i="2" s="1"/>
  <c r="L190431" i="2"/>
  <c r="M190431" i="2" s="1"/>
  <c r="L190432" i="2"/>
  <c r="M190432" i="2" s="1"/>
  <c r="L190433" i="2"/>
  <c r="M190433" i="2" s="1"/>
  <c r="L190434" i="2"/>
  <c r="M190434" i="2" s="1"/>
  <c r="L190435" i="2"/>
  <c r="M190435" i="2" s="1"/>
  <c r="L190436" i="2"/>
  <c r="M190436" i="2" s="1"/>
  <c r="L190437" i="2"/>
  <c r="M190437" i="2" s="1"/>
  <c r="L190438" i="2"/>
  <c r="M190438" i="2" s="1"/>
  <c r="L190439" i="2"/>
  <c r="M190439" i="2" s="1"/>
  <c r="L190440" i="2"/>
  <c r="M190440" i="2" s="1"/>
  <c r="L190441" i="2"/>
  <c r="M190441" i="2" s="1"/>
  <c r="L190442" i="2"/>
  <c r="M190442" i="2" s="1"/>
  <c r="L190443" i="2"/>
  <c r="M190443" i="2" s="1"/>
  <c r="L190444" i="2"/>
  <c r="M190444" i="2" s="1"/>
  <c r="L190445" i="2"/>
  <c r="M190445" i="2" s="1"/>
  <c r="L190446" i="2"/>
  <c r="M190446" i="2" s="1"/>
  <c r="L190447" i="2"/>
  <c r="M190447" i="2" s="1"/>
  <c r="L190448" i="2"/>
  <c r="M190448" i="2" s="1"/>
  <c r="L190449" i="2"/>
  <c r="M190449" i="2" s="1"/>
  <c r="L190450" i="2"/>
  <c r="M190450" i="2" s="1"/>
  <c r="L190451" i="2"/>
  <c r="M190451" i="2" s="1"/>
  <c r="L190452" i="2"/>
  <c r="M190452" i="2" s="1"/>
  <c r="L190453" i="2"/>
  <c r="M190453" i="2" s="1"/>
  <c r="L190454" i="2"/>
  <c r="M190454" i="2" s="1"/>
  <c r="L190455" i="2"/>
  <c r="M190455" i="2" s="1"/>
  <c r="L190456" i="2"/>
  <c r="M190456" i="2" s="1"/>
  <c r="L190457" i="2"/>
  <c r="M190457" i="2" s="1"/>
  <c r="L190458" i="2"/>
  <c r="M190458" i="2" s="1"/>
  <c r="L190459" i="2"/>
  <c r="M190459" i="2" s="1"/>
  <c r="L190460" i="2"/>
  <c r="M190460" i="2" s="1"/>
  <c r="L190461" i="2"/>
  <c r="M190461" i="2" s="1"/>
  <c r="L190462" i="2"/>
  <c r="M190462" i="2" s="1"/>
  <c r="L190463" i="2"/>
  <c r="M190463" i="2" s="1"/>
  <c r="L190464" i="2"/>
  <c r="M190464" i="2" s="1"/>
  <c r="L190465" i="2"/>
  <c r="M190465" i="2" s="1"/>
  <c r="L190466" i="2"/>
  <c r="M190466" i="2" s="1"/>
  <c r="L190467" i="2"/>
  <c r="M190467" i="2" s="1"/>
  <c r="L190468" i="2"/>
  <c r="M190468" i="2" s="1"/>
  <c r="L190469" i="2"/>
  <c r="M190469" i="2" s="1"/>
  <c r="L190470" i="2"/>
  <c r="M190470" i="2" s="1"/>
  <c r="L190471" i="2"/>
  <c r="M190471" i="2" s="1"/>
  <c r="L190472" i="2"/>
  <c r="M190472" i="2" s="1"/>
  <c r="L190473" i="2"/>
  <c r="M190473" i="2" s="1"/>
  <c r="L190474" i="2"/>
  <c r="M190474" i="2" s="1"/>
  <c r="L190475" i="2"/>
  <c r="M190475" i="2" s="1"/>
  <c r="L190476" i="2"/>
  <c r="M190476" i="2" s="1"/>
  <c r="L190477" i="2"/>
  <c r="M190477" i="2" s="1"/>
  <c r="L190478" i="2"/>
  <c r="M190478" i="2" s="1"/>
  <c r="L190479" i="2"/>
  <c r="M190479" i="2" s="1"/>
  <c r="L190480" i="2"/>
  <c r="M190480" i="2" s="1"/>
  <c r="L190481" i="2"/>
  <c r="M190481" i="2" s="1"/>
  <c r="L190482" i="2"/>
  <c r="M190482" i="2" s="1"/>
  <c r="L190483" i="2"/>
  <c r="M190483" i="2" s="1"/>
  <c r="L190484" i="2"/>
  <c r="M190484" i="2" s="1"/>
  <c r="L190485" i="2"/>
  <c r="M190485" i="2" s="1"/>
  <c r="L190486" i="2"/>
  <c r="M190486" i="2" s="1"/>
  <c r="L190487" i="2"/>
  <c r="M190487" i="2" s="1"/>
  <c r="L190488" i="2"/>
  <c r="M190488" i="2" s="1"/>
  <c r="L190489" i="2"/>
  <c r="M190489" i="2" s="1"/>
  <c r="L190490" i="2"/>
  <c r="M190490" i="2" s="1"/>
  <c r="L190491" i="2"/>
  <c r="M190491" i="2" s="1"/>
  <c r="L190492" i="2"/>
  <c r="M190492" i="2" s="1"/>
  <c r="L190493" i="2"/>
  <c r="M190493" i="2" s="1"/>
  <c r="L190494" i="2"/>
  <c r="M190494" i="2" s="1"/>
  <c r="L190495" i="2"/>
  <c r="M190495" i="2" s="1"/>
  <c r="L190496" i="2"/>
  <c r="M190496" i="2" s="1"/>
  <c r="L190497" i="2"/>
  <c r="M190497" i="2" s="1"/>
  <c r="L190498" i="2"/>
  <c r="M190498" i="2" s="1"/>
  <c r="L190499" i="2"/>
  <c r="M190499" i="2" s="1"/>
  <c r="L190500" i="2"/>
  <c r="M190500" i="2" s="1"/>
  <c r="L190501" i="2"/>
  <c r="M190501" i="2" s="1"/>
  <c r="L190502" i="2"/>
  <c r="M190502" i="2" s="1"/>
  <c r="L190503" i="2"/>
  <c r="M190503" i="2" s="1"/>
  <c r="L190504" i="2"/>
  <c r="M190504" i="2" s="1"/>
  <c r="L190505" i="2"/>
  <c r="M190505" i="2" s="1"/>
  <c r="L190506" i="2"/>
  <c r="M190506" i="2" s="1"/>
  <c r="L190507" i="2"/>
  <c r="M190507" i="2" s="1"/>
  <c r="L190508" i="2"/>
  <c r="M190508" i="2" s="1"/>
  <c r="L190509" i="2"/>
  <c r="M190509" i="2" s="1"/>
  <c r="L190510" i="2"/>
  <c r="M190510" i="2" s="1"/>
  <c r="L190511" i="2"/>
  <c r="M190511" i="2" s="1"/>
  <c r="L190512" i="2"/>
  <c r="M190512" i="2" s="1"/>
  <c r="L190513" i="2"/>
  <c r="M190513" i="2" s="1"/>
  <c r="L190514" i="2"/>
  <c r="M190514" i="2" s="1"/>
  <c r="L190515" i="2"/>
  <c r="M190515" i="2" s="1"/>
  <c r="L190516" i="2"/>
  <c r="M190516" i="2" s="1"/>
  <c r="L190517" i="2"/>
  <c r="M190517" i="2" s="1"/>
  <c r="L190518" i="2"/>
  <c r="M190518" i="2" s="1"/>
  <c r="L190519" i="2"/>
  <c r="M190519" i="2" s="1"/>
  <c r="L190520" i="2"/>
  <c r="M190520" i="2" s="1"/>
  <c r="L190521" i="2"/>
  <c r="M190521" i="2" s="1"/>
  <c r="L190522" i="2"/>
  <c r="M190522" i="2" s="1"/>
  <c r="L190523" i="2"/>
  <c r="M190523" i="2" s="1"/>
  <c r="L190524" i="2"/>
  <c r="M190524" i="2" s="1"/>
  <c r="L190525" i="2"/>
  <c r="M190525" i="2" s="1"/>
  <c r="L190526" i="2"/>
  <c r="M190526" i="2" s="1"/>
  <c r="L190527" i="2"/>
  <c r="M190527" i="2" s="1"/>
  <c r="L190528" i="2"/>
  <c r="M190528" i="2" s="1"/>
  <c r="L190529" i="2"/>
  <c r="M190529" i="2" s="1"/>
  <c r="L190530" i="2"/>
  <c r="M190530" i="2" s="1"/>
  <c r="L190531" i="2"/>
  <c r="M190531" i="2" s="1"/>
  <c r="L190532" i="2"/>
  <c r="M190532" i="2" s="1"/>
  <c r="L190533" i="2"/>
  <c r="M190533" i="2" s="1"/>
  <c r="L190534" i="2"/>
  <c r="M190534" i="2" s="1"/>
  <c r="L190535" i="2"/>
  <c r="M190535" i="2" s="1"/>
  <c r="L190536" i="2"/>
  <c r="M190536" i="2" s="1"/>
  <c r="L190537" i="2"/>
  <c r="M190537" i="2" s="1"/>
  <c r="L190538" i="2"/>
  <c r="M190538" i="2" s="1"/>
  <c r="L190539" i="2"/>
  <c r="M190539" i="2" s="1"/>
  <c r="L190540" i="2"/>
  <c r="M190540" i="2" s="1"/>
  <c r="L190541" i="2"/>
  <c r="M190541" i="2" s="1"/>
  <c r="L190542" i="2"/>
  <c r="M190542" i="2" s="1"/>
  <c r="L190543" i="2"/>
  <c r="M190543" i="2" s="1"/>
  <c r="L190544" i="2"/>
  <c r="M190544" i="2" s="1"/>
  <c r="L190545" i="2"/>
  <c r="M190545" i="2" s="1"/>
  <c r="L190546" i="2"/>
  <c r="M190546" i="2" s="1"/>
  <c r="L190547" i="2"/>
  <c r="M190547" i="2" s="1"/>
  <c r="L190548" i="2"/>
  <c r="M190548" i="2" s="1"/>
  <c r="L190549" i="2"/>
  <c r="M190549" i="2" s="1"/>
  <c r="L190550" i="2"/>
  <c r="M190550" i="2" s="1"/>
  <c r="L190551" i="2"/>
  <c r="M190551" i="2" s="1"/>
  <c r="L190552" i="2"/>
  <c r="M190552" i="2" s="1"/>
  <c r="L190553" i="2"/>
  <c r="M190553" i="2" s="1"/>
  <c r="L190554" i="2"/>
  <c r="M190554" i="2" s="1"/>
  <c r="L190555" i="2"/>
  <c r="M190555" i="2" s="1"/>
  <c r="L190556" i="2"/>
  <c r="M190556" i="2" s="1"/>
  <c r="L190557" i="2"/>
  <c r="M190557" i="2" s="1"/>
  <c r="L190558" i="2"/>
  <c r="M190558" i="2" s="1"/>
  <c r="L190559" i="2"/>
  <c r="M190559" i="2" s="1"/>
  <c r="L190560" i="2"/>
  <c r="M190560" i="2" s="1"/>
  <c r="L190561" i="2"/>
  <c r="M190561" i="2" s="1"/>
  <c r="L190562" i="2"/>
  <c r="M190562" i="2" s="1"/>
  <c r="L190563" i="2"/>
  <c r="M190563" i="2" s="1"/>
  <c r="L190564" i="2"/>
  <c r="M190564" i="2" s="1"/>
  <c r="L190565" i="2"/>
  <c r="M190565" i="2" s="1"/>
  <c r="L190566" i="2"/>
  <c r="M190566" i="2" s="1"/>
  <c r="L190567" i="2"/>
  <c r="M190567" i="2" s="1"/>
  <c r="L190568" i="2"/>
  <c r="M190568" i="2" s="1"/>
  <c r="L190569" i="2"/>
  <c r="M190569" i="2" s="1"/>
  <c r="L190570" i="2"/>
  <c r="M190570" i="2" s="1"/>
  <c r="L190571" i="2"/>
  <c r="M190571" i="2" s="1"/>
  <c r="L190572" i="2"/>
  <c r="M190572" i="2" s="1"/>
  <c r="L190573" i="2"/>
  <c r="M190573" i="2" s="1"/>
  <c r="L190574" i="2"/>
  <c r="M190574" i="2" s="1"/>
  <c r="L190575" i="2"/>
  <c r="M190575" i="2" s="1"/>
  <c r="L190576" i="2"/>
  <c r="M190576" i="2" s="1"/>
  <c r="L190577" i="2"/>
  <c r="M190577" i="2" s="1"/>
  <c r="L190578" i="2"/>
  <c r="M190578" i="2" s="1"/>
  <c r="L190579" i="2"/>
  <c r="M190579" i="2" s="1"/>
  <c r="L190580" i="2"/>
  <c r="M190580" i="2" s="1"/>
  <c r="L190581" i="2"/>
  <c r="M190581" i="2" s="1"/>
  <c r="L190582" i="2"/>
  <c r="M190582" i="2" s="1"/>
  <c r="L190583" i="2"/>
  <c r="M190583" i="2" s="1"/>
  <c r="L190584" i="2"/>
  <c r="M190584" i="2" s="1"/>
  <c r="L190585" i="2"/>
  <c r="M190585" i="2" s="1"/>
  <c r="L190586" i="2"/>
  <c r="M190586" i="2" s="1"/>
  <c r="L190587" i="2"/>
  <c r="M190587" i="2" s="1"/>
  <c r="L190588" i="2"/>
  <c r="M190588" i="2" s="1"/>
  <c r="L190589" i="2"/>
  <c r="M190589" i="2" s="1"/>
  <c r="L190590" i="2"/>
  <c r="M190590" i="2" s="1"/>
  <c r="L190591" i="2"/>
  <c r="M190591" i="2" s="1"/>
  <c r="L190592" i="2"/>
  <c r="M190592" i="2" s="1"/>
  <c r="L190593" i="2"/>
  <c r="M190593" i="2" s="1"/>
  <c r="L190594" i="2"/>
  <c r="M190594" i="2" s="1"/>
  <c r="L190595" i="2"/>
  <c r="M190595" i="2" s="1"/>
  <c r="L190596" i="2"/>
  <c r="M190596" i="2" s="1"/>
  <c r="L190597" i="2"/>
  <c r="M190597" i="2" s="1"/>
  <c r="L190598" i="2"/>
  <c r="M190598" i="2" s="1"/>
  <c r="L190599" i="2"/>
  <c r="M190599" i="2" s="1"/>
  <c r="L190600" i="2"/>
  <c r="M190600" i="2" s="1"/>
  <c r="L190601" i="2"/>
  <c r="M190601" i="2" s="1"/>
  <c r="L190602" i="2"/>
  <c r="M190602" i="2" s="1"/>
  <c r="L190603" i="2"/>
  <c r="M190603" i="2" s="1"/>
  <c r="L190604" i="2"/>
  <c r="M190604" i="2" s="1"/>
  <c r="L190605" i="2"/>
  <c r="M190605" i="2" s="1"/>
  <c r="L190606" i="2"/>
  <c r="M190606" i="2" s="1"/>
  <c r="L190607" i="2"/>
  <c r="M190607" i="2" s="1"/>
  <c r="L190608" i="2"/>
  <c r="M190608" i="2" s="1"/>
  <c r="L190609" i="2"/>
  <c r="M190609" i="2" s="1"/>
  <c r="L190610" i="2"/>
  <c r="M190610" i="2" s="1"/>
  <c r="L190611" i="2"/>
  <c r="M190611" i="2" s="1"/>
  <c r="L190612" i="2"/>
  <c r="M190612" i="2" s="1"/>
  <c r="L190613" i="2"/>
  <c r="M190613" i="2" s="1"/>
  <c r="L190614" i="2"/>
  <c r="M190614" i="2" s="1"/>
  <c r="L190615" i="2"/>
  <c r="M190615" i="2" s="1"/>
  <c r="L190616" i="2"/>
  <c r="M190616" i="2" s="1"/>
  <c r="L190617" i="2"/>
  <c r="M190617" i="2" s="1"/>
  <c r="L190618" i="2"/>
  <c r="M190618" i="2" s="1"/>
  <c r="L190619" i="2"/>
  <c r="M190619" i="2" s="1"/>
  <c r="L190620" i="2"/>
  <c r="M190620" i="2" s="1"/>
  <c r="L190621" i="2"/>
  <c r="M190621" i="2" s="1"/>
  <c r="L190622" i="2"/>
  <c r="M190622" i="2" s="1"/>
  <c r="L190623" i="2"/>
  <c r="M190623" i="2" s="1"/>
  <c r="L190624" i="2"/>
  <c r="M190624" i="2" s="1"/>
  <c r="L190625" i="2"/>
  <c r="M190625" i="2" s="1"/>
  <c r="L190626" i="2"/>
  <c r="M190626" i="2" s="1"/>
  <c r="L190627" i="2"/>
  <c r="M190627" i="2" s="1"/>
  <c r="L190628" i="2"/>
  <c r="M190628" i="2" s="1"/>
  <c r="L190629" i="2"/>
  <c r="M190629" i="2" s="1"/>
  <c r="L190630" i="2"/>
  <c r="M190630" i="2" s="1"/>
  <c r="L190631" i="2"/>
  <c r="M190631" i="2" s="1"/>
  <c r="L190632" i="2"/>
  <c r="M190632" i="2" s="1"/>
  <c r="L190633" i="2"/>
  <c r="M190633" i="2" s="1"/>
  <c r="L190634" i="2"/>
  <c r="M190634" i="2" s="1"/>
  <c r="L190635" i="2"/>
  <c r="M190635" i="2" s="1"/>
  <c r="L190636" i="2"/>
  <c r="M190636" i="2" s="1"/>
  <c r="L190637" i="2"/>
  <c r="M190637" i="2" s="1"/>
  <c r="L190638" i="2"/>
  <c r="M190638" i="2" s="1"/>
  <c r="L190639" i="2"/>
  <c r="M190639" i="2" s="1"/>
  <c r="L190640" i="2"/>
  <c r="M190640" i="2" s="1"/>
  <c r="L190641" i="2"/>
  <c r="M190641" i="2" s="1"/>
  <c r="L190642" i="2"/>
  <c r="M190642" i="2" s="1"/>
  <c r="L190643" i="2"/>
  <c r="M190643" i="2" s="1"/>
  <c r="L190644" i="2"/>
  <c r="M190644" i="2" s="1"/>
  <c r="L190645" i="2"/>
  <c r="M190645" i="2" s="1"/>
  <c r="L190646" i="2"/>
  <c r="M190646" i="2" s="1"/>
  <c r="L190647" i="2"/>
  <c r="M190647" i="2" s="1"/>
  <c r="L190648" i="2"/>
  <c r="M190648" i="2" s="1"/>
  <c r="L190649" i="2"/>
  <c r="M190649" i="2" s="1"/>
  <c r="L190650" i="2"/>
  <c r="M190650" i="2" s="1"/>
  <c r="L190651" i="2"/>
  <c r="M190651" i="2" s="1"/>
  <c r="L190652" i="2"/>
  <c r="M190652" i="2" s="1"/>
  <c r="L190653" i="2"/>
  <c r="M190653" i="2" s="1"/>
  <c r="L190654" i="2"/>
  <c r="M190654" i="2" s="1"/>
  <c r="L190655" i="2"/>
  <c r="M190655" i="2" s="1"/>
  <c r="L190656" i="2"/>
  <c r="M190656" i="2" s="1"/>
  <c r="L190657" i="2"/>
  <c r="M190657" i="2" s="1"/>
  <c r="L190658" i="2"/>
  <c r="M190658" i="2" s="1"/>
  <c r="L190659" i="2"/>
  <c r="M190659" i="2" s="1"/>
  <c r="L190660" i="2"/>
  <c r="M190660" i="2" s="1"/>
  <c r="L190661" i="2"/>
  <c r="M190661" i="2" s="1"/>
  <c r="L190662" i="2"/>
  <c r="M190662" i="2" s="1"/>
  <c r="L190663" i="2"/>
  <c r="M190663" i="2" s="1"/>
  <c r="L190664" i="2"/>
  <c r="M190664" i="2" s="1"/>
  <c r="L190665" i="2"/>
  <c r="M190665" i="2" s="1"/>
  <c r="L190666" i="2"/>
  <c r="M190666" i="2" s="1"/>
  <c r="L190667" i="2"/>
  <c r="M190667" i="2" s="1"/>
  <c r="L190668" i="2"/>
  <c r="M190668" i="2" s="1"/>
  <c r="L190669" i="2"/>
  <c r="M190669" i="2" s="1"/>
  <c r="L190670" i="2"/>
  <c r="M190670" i="2" s="1"/>
  <c r="L190671" i="2"/>
  <c r="M190671" i="2" s="1"/>
  <c r="L190672" i="2"/>
  <c r="M190672" i="2" s="1"/>
  <c r="L190673" i="2"/>
  <c r="M190673" i="2" s="1"/>
  <c r="L190674" i="2"/>
  <c r="M190674" i="2" s="1"/>
  <c r="L190675" i="2"/>
  <c r="M190675" i="2" s="1"/>
  <c r="L190676" i="2"/>
  <c r="M190676" i="2" s="1"/>
  <c r="L190677" i="2"/>
  <c r="M190677" i="2" s="1"/>
  <c r="L190678" i="2"/>
  <c r="M190678" i="2" s="1"/>
  <c r="L190679" i="2"/>
  <c r="M190679" i="2" s="1"/>
  <c r="L190680" i="2"/>
  <c r="M190680" i="2" s="1"/>
  <c r="L190681" i="2"/>
  <c r="M190681" i="2" s="1"/>
  <c r="L190682" i="2"/>
  <c r="M190682" i="2" s="1"/>
  <c r="L190683" i="2"/>
  <c r="M190683" i="2" s="1"/>
  <c r="L190684" i="2"/>
  <c r="M190684" i="2" s="1"/>
  <c r="L190685" i="2"/>
  <c r="M190685" i="2" s="1"/>
  <c r="L190686" i="2"/>
  <c r="M190686" i="2" s="1"/>
  <c r="L190687" i="2"/>
  <c r="M190687" i="2" s="1"/>
  <c r="L190688" i="2"/>
  <c r="M190688" i="2" s="1"/>
  <c r="L190689" i="2"/>
  <c r="M190689" i="2" s="1"/>
  <c r="L190690" i="2"/>
  <c r="M190690" i="2" s="1"/>
  <c r="L190691" i="2"/>
  <c r="M190691" i="2" s="1"/>
  <c r="L190692" i="2"/>
  <c r="M190692" i="2" s="1"/>
  <c r="L190693" i="2"/>
  <c r="M190693" i="2" s="1"/>
  <c r="L190694" i="2"/>
  <c r="M190694" i="2" s="1"/>
  <c r="L190695" i="2"/>
  <c r="M190695" i="2" s="1"/>
  <c r="L190696" i="2"/>
  <c r="M190696" i="2" s="1"/>
  <c r="L190697" i="2"/>
  <c r="M190697" i="2" s="1"/>
  <c r="L190698" i="2"/>
  <c r="M190698" i="2" s="1"/>
  <c r="L190699" i="2"/>
  <c r="M190699" i="2" s="1"/>
  <c r="L190700" i="2"/>
  <c r="M190700" i="2" s="1"/>
  <c r="L190701" i="2"/>
  <c r="M190701" i="2" s="1"/>
  <c r="L190702" i="2"/>
  <c r="M190702" i="2" s="1"/>
  <c r="L190703" i="2"/>
  <c r="M190703" i="2" s="1"/>
  <c r="L190704" i="2"/>
  <c r="M190704" i="2" s="1"/>
  <c r="L190705" i="2"/>
  <c r="M190705" i="2" s="1"/>
  <c r="L190706" i="2"/>
  <c r="M190706" i="2" s="1"/>
  <c r="L190707" i="2"/>
  <c r="M190707" i="2" s="1"/>
  <c r="L190708" i="2"/>
  <c r="M190708" i="2" s="1"/>
  <c r="L190709" i="2"/>
  <c r="M190709" i="2" s="1"/>
  <c r="L190710" i="2"/>
  <c r="M190710" i="2" s="1"/>
  <c r="L190711" i="2"/>
  <c r="M190711" i="2" s="1"/>
  <c r="L190712" i="2"/>
  <c r="M190712" i="2" s="1"/>
  <c r="L190713" i="2"/>
  <c r="M190713" i="2" s="1"/>
  <c r="L190714" i="2"/>
  <c r="M190714" i="2" s="1"/>
  <c r="L190715" i="2"/>
  <c r="M190715" i="2" s="1"/>
  <c r="L190716" i="2"/>
  <c r="M190716" i="2" s="1"/>
  <c r="L190717" i="2"/>
  <c r="M190717" i="2" s="1"/>
  <c r="L190718" i="2"/>
  <c r="M190718" i="2" s="1"/>
  <c r="L190719" i="2"/>
  <c r="M190719" i="2" s="1"/>
  <c r="L190720" i="2"/>
  <c r="M190720" i="2" s="1"/>
  <c r="L190721" i="2"/>
  <c r="M190721" i="2" s="1"/>
  <c r="L190722" i="2"/>
  <c r="M190722" i="2" s="1"/>
  <c r="L190723" i="2"/>
  <c r="M190723" i="2" s="1"/>
  <c r="L190724" i="2"/>
  <c r="M190724" i="2" s="1"/>
  <c r="L190725" i="2"/>
  <c r="M190725" i="2" s="1"/>
  <c r="L190726" i="2"/>
  <c r="M190726" i="2" s="1"/>
  <c r="L190727" i="2"/>
  <c r="M190727" i="2" s="1"/>
  <c r="L190728" i="2"/>
  <c r="M190728" i="2" s="1"/>
  <c r="L190729" i="2"/>
  <c r="M190729" i="2" s="1"/>
  <c r="L190730" i="2"/>
  <c r="M190730" i="2" s="1"/>
  <c r="L190731" i="2"/>
  <c r="M190731" i="2" s="1"/>
  <c r="L190732" i="2"/>
  <c r="M190732" i="2" s="1"/>
  <c r="L190733" i="2"/>
  <c r="M190733" i="2" s="1"/>
  <c r="L190734" i="2"/>
  <c r="M190734" i="2" s="1"/>
  <c r="L190735" i="2"/>
  <c r="M190735" i="2" s="1"/>
  <c r="L190736" i="2"/>
  <c r="M190736" i="2" s="1"/>
  <c r="L190737" i="2"/>
  <c r="M190737" i="2" s="1"/>
  <c r="L190738" i="2"/>
  <c r="M190738" i="2" s="1"/>
  <c r="L190739" i="2"/>
  <c r="M190739" i="2" s="1"/>
  <c r="L190740" i="2"/>
  <c r="M190740" i="2" s="1"/>
  <c r="L190741" i="2"/>
  <c r="M190741" i="2" s="1"/>
  <c r="L190742" i="2"/>
  <c r="M190742" i="2" s="1"/>
  <c r="L190743" i="2"/>
  <c r="M190743" i="2" s="1"/>
  <c r="L190744" i="2"/>
  <c r="M190744" i="2" s="1"/>
  <c r="L190745" i="2"/>
  <c r="M190745" i="2" s="1"/>
  <c r="L190746" i="2"/>
  <c r="M190746" i="2" s="1"/>
  <c r="L190747" i="2"/>
  <c r="M190747" i="2" s="1"/>
  <c r="L190748" i="2"/>
  <c r="M190748" i="2" s="1"/>
  <c r="L190749" i="2"/>
  <c r="M190749" i="2" s="1"/>
  <c r="L190750" i="2"/>
  <c r="M190750" i="2" s="1"/>
  <c r="L190751" i="2"/>
  <c r="M190751" i="2" s="1"/>
  <c r="L190752" i="2"/>
  <c r="M190752" i="2" s="1"/>
  <c r="L190753" i="2"/>
  <c r="M190753" i="2" s="1"/>
  <c r="L190754" i="2"/>
  <c r="M190754" i="2" s="1"/>
  <c r="L190755" i="2"/>
  <c r="M190755" i="2" s="1"/>
  <c r="L190756" i="2"/>
  <c r="M190756" i="2" s="1"/>
  <c r="L190757" i="2"/>
  <c r="M190757" i="2" s="1"/>
  <c r="L190758" i="2"/>
  <c r="M190758" i="2" s="1"/>
  <c r="L190759" i="2"/>
  <c r="M190759" i="2" s="1"/>
  <c r="L190760" i="2"/>
  <c r="M190760" i="2" s="1"/>
  <c r="L190761" i="2"/>
  <c r="M190761" i="2" s="1"/>
  <c r="L190762" i="2"/>
  <c r="M190762" i="2" s="1"/>
  <c r="L190763" i="2"/>
  <c r="M190763" i="2" s="1"/>
  <c r="L190764" i="2"/>
  <c r="M190764" i="2" s="1"/>
  <c r="L190765" i="2"/>
  <c r="M190765" i="2" s="1"/>
  <c r="L190766" i="2"/>
  <c r="M190766" i="2" s="1"/>
  <c r="L190767" i="2"/>
  <c r="M190767" i="2" s="1"/>
  <c r="L190768" i="2"/>
  <c r="M190768" i="2" s="1"/>
  <c r="L190769" i="2"/>
  <c r="M190769" i="2" s="1"/>
  <c r="L190770" i="2"/>
  <c r="M190770" i="2" s="1"/>
  <c r="L190771" i="2"/>
  <c r="M190771" i="2" s="1"/>
  <c r="L190772" i="2"/>
  <c r="M190772" i="2" s="1"/>
  <c r="L190773" i="2"/>
  <c r="M190773" i="2" s="1"/>
  <c r="L190774" i="2"/>
  <c r="M190774" i="2" s="1"/>
  <c r="L190775" i="2"/>
  <c r="M190775" i="2" s="1"/>
  <c r="L190776" i="2"/>
  <c r="M190776" i="2" s="1"/>
  <c r="L190777" i="2"/>
  <c r="M190777" i="2" s="1"/>
  <c r="L190778" i="2"/>
  <c r="M190778" i="2" s="1"/>
  <c r="L190779" i="2"/>
  <c r="M190779" i="2" s="1"/>
  <c r="L190780" i="2"/>
  <c r="M190780" i="2" s="1"/>
  <c r="L190781" i="2"/>
  <c r="M190781" i="2" s="1"/>
  <c r="L190782" i="2"/>
  <c r="M190782" i="2" s="1"/>
  <c r="L190783" i="2"/>
  <c r="M190783" i="2" s="1"/>
  <c r="L190784" i="2"/>
  <c r="M190784" i="2" s="1"/>
  <c r="L190785" i="2"/>
  <c r="M190785" i="2" s="1"/>
  <c r="L190786" i="2"/>
  <c r="M190786" i="2" s="1"/>
  <c r="L190787" i="2"/>
  <c r="M190787" i="2" s="1"/>
  <c r="L190788" i="2"/>
  <c r="M190788" i="2" s="1"/>
  <c r="L190789" i="2"/>
  <c r="M190789" i="2" s="1"/>
  <c r="L190790" i="2"/>
  <c r="M190790" i="2" s="1"/>
  <c r="L190791" i="2"/>
  <c r="M190791" i="2" s="1"/>
  <c r="L190792" i="2"/>
  <c r="M190792" i="2" s="1"/>
  <c r="L190793" i="2"/>
  <c r="M190793" i="2" s="1"/>
  <c r="L190794" i="2"/>
  <c r="M190794" i="2" s="1"/>
  <c r="L190795" i="2"/>
  <c r="M190795" i="2" s="1"/>
  <c r="L190796" i="2"/>
  <c r="M190796" i="2" s="1"/>
  <c r="L190797" i="2"/>
  <c r="M190797" i="2" s="1"/>
  <c r="L190798" i="2"/>
  <c r="M190798" i="2" s="1"/>
  <c r="L190799" i="2"/>
  <c r="M190799" i="2" s="1"/>
  <c r="L190800" i="2"/>
  <c r="M190800" i="2" s="1"/>
  <c r="L190801" i="2"/>
  <c r="M190801" i="2" s="1"/>
  <c r="L190802" i="2"/>
  <c r="M190802" i="2" s="1"/>
  <c r="L190803" i="2"/>
  <c r="M190803" i="2" s="1"/>
  <c r="L190804" i="2"/>
  <c r="M190804" i="2" s="1"/>
  <c r="L190805" i="2"/>
  <c r="M190805" i="2" s="1"/>
  <c r="L190806" i="2"/>
  <c r="M190806" i="2" s="1"/>
  <c r="L190807" i="2"/>
  <c r="M190807" i="2" s="1"/>
  <c r="L190808" i="2"/>
  <c r="M190808" i="2" s="1"/>
  <c r="L190809" i="2"/>
  <c r="M190809" i="2" s="1"/>
  <c r="L190810" i="2"/>
  <c r="M190810" i="2" s="1"/>
  <c r="L190811" i="2"/>
  <c r="M190811" i="2" s="1"/>
  <c r="L190812" i="2"/>
  <c r="M190812" i="2" s="1"/>
  <c r="L190813" i="2"/>
  <c r="M190813" i="2" s="1"/>
  <c r="L190814" i="2"/>
  <c r="M190814" i="2" s="1"/>
  <c r="L190815" i="2"/>
  <c r="M190815" i="2" s="1"/>
  <c r="L190816" i="2"/>
  <c r="M190816" i="2" s="1"/>
  <c r="L190817" i="2"/>
  <c r="M190817" i="2" s="1"/>
  <c r="L190818" i="2"/>
  <c r="M190818" i="2" s="1"/>
  <c r="L190819" i="2"/>
  <c r="M190819" i="2" s="1"/>
  <c r="L190820" i="2"/>
  <c r="M190820" i="2" s="1"/>
  <c r="L190821" i="2"/>
  <c r="M190821" i="2" s="1"/>
  <c r="L190822" i="2"/>
  <c r="M190822" i="2" s="1"/>
  <c r="L190823" i="2"/>
  <c r="M190823" i="2" s="1"/>
  <c r="L190824" i="2"/>
  <c r="M190824" i="2" s="1"/>
  <c r="L190825" i="2"/>
  <c r="M190825" i="2" s="1"/>
  <c r="L190826" i="2"/>
  <c r="M190826" i="2" s="1"/>
  <c r="L190827" i="2"/>
  <c r="M190827" i="2" s="1"/>
  <c r="L190828" i="2"/>
  <c r="M190828" i="2" s="1"/>
  <c r="L190829" i="2"/>
  <c r="M190829" i="2" s="1"/>
  <c r="L190830" i="2"/>
  <c r="M190830" i="2" s="1"/>
  <c r="L190831" i="2"/>
  <c r="M190831" i="2" s="1"/>
  <c r="L190832" i="2"/>
  <c r="M190832" i="2" s="1"/>
  <c r="L190833" i="2"/>
  <c r="M190833" i="2" s="1"/>
  <c r="L190834" i="2"/>
  <c r="M190834" i="2" s="1"/>
  <c r="L190835" i="2"/>
  <c r="M190835" i="2" s="1"/>
  <c r="L190836" i="2"/>
  <c r="M190836" i="2" s="1"/>
  <c r="L190837" i="2"/>
  <c r="M190837" i="2" s="1"/>
  <c r="L190838" i="2"/>
  <c r="M190838" i="2" s="1"/>
  <c r="L190839" i="2"/>
  <c r="M190839" i="2" s="1"/>
  <c r="L190840" i="2"/>
  <c r="M190840" i="2" s="1"/>
  <c r="L190841" i="2"/>
  <c r="M190841" i="2" s="1"/>
  <c r="L190842" i="2"/>
  <c r="M190842" i="2" s="1"/>
  <c r="L190843" i="2"/>
  <c r="M190843" i="2" s="1"/>
  <c r="L190844" i="2"/>
  <c r="M190844" i="2" s="1"/>
  <c r="L190845" i="2"/>
  <c r="M190845" i="2" s="1"/>
  <c r="L190846" i="2"/>
  <c r="M190846" i="2" s="1"/>
  <c r="L190847" i="2"/>
  <c r="M190847" i="2" s="1"/>
  <c r="L190848" i="2"/>
  <c r="M190848" i="2" s="1"/>
  <c r="L190849" i="2"/>
  <c r="M190849" i="2" s="1"/>
  <c r="L190850" i="2"/>
  <c r="M190850" i="2" s="1"/>
  <c r="L190851" i="2"/>
  <c r="M190851" i="2" s="1"/>
  <c r="L190852" i="2"/>
  <c r="M190852" i="2" s="1"/>
  <c r="L190853" i="2"/>
  <c r="M190853" i="2" s="1"/>
  <c r="L190854" i="2"/>
  <c r="M190854" i="2" s="1"/>
  <c r="L190855" i="2"/>
  <c r="M190855" i="2" s="1"/>
  <c r="L190856" i="2"/>
  <c r="M190856" i="2" s="1"/>
  <c r="L190857" i="2"/>
  <c r="M190857" i="2" s="1"/>
  <c r="L190858" i="2"/>
  <c r="M190858" i="2" s="1"/>
  <c r="L190859" i="2"/>
  <c r="M190859" i="2" s="1"/>
  <c r="L190860" i="2"/>
  <c r="M190860" i="2" s="1"/>
  <c r="L190861" i="2"/>
  <c r="M190861" i="2" s="1"/>
  <c r="L190862" i="2"/>
  <c r="M190862" i="2" s="1"/>
  <c r="L190863" i="2"/>
  <c r="M190863" i="2" s="1"/>
  <c r="L190864" i="2"/>
  <c r="M190864" i="2" s="1"/>
  <c r="L190865" i="2"/>
  <c r="M190865" i="2" s="1"/>
  <c r="L190866" i="2"/>
  <c r="M190866" i="2" s="1"/>
  <c r="L190867" i="2"/>
  <c r="M190867" i="2" s="1"/>
  <c r="L190868" i="2"/>
  <c r="M190868" i="2" s="1"/>
  <c r="L190869" i="2"/>
  <c r="M190869" i="2" s="1"/>
  <c r="L190870" i="2"/>
  <c r="M190870" i="2" s="1"/>
  <c r="L190871" i="2"/>
  <c r="M190871" i="2" s="1"/>
  <c r="L190872" i="2"/>
  <c r="M190872" i="2" s="1"/>
  <c r="L190873" i="2"/>
  <c r="M190873" i="2" s="1"/>
  <c r="L190874" i="2"/>
  <c r="M190874" i="2" s="1"/>
  <c r="L190875" i="2"/>
  <c r="M190875" i="2" s="1"/>
  <c r="L190876" i="2"/>
  <c r="M190876" i="2" s="1"/>
  <c r="L190877" i="2"/>
  <c r="M190877" i="2" s="1"/>
  <c r="L190878" i="2"/>
  <c r="M190878" i="2" s="1"/>
  <c r="L190879" i="2"/>
  <c r="M190879" i="2" s="1"/>
  <c r="L190880" i="2"/>
  <c r="M190880" i="2" s="1"/>
  <c r="L190881" i="2"/>
  <c r="M190881" i="2" s="1"/>
  <c r="L190882" i="2"/>
  <c r="M190882" i="2" s="1"/>
  <c r="L190883" i="2"/>
  <c r="M190883" i="2" s="1"/>
  <c r="L190884" i="2"/>
  <c r="M190884" i="2" s="1"/>
  <c r="L190885" i="2"/>
  <c r="M190885" i="2" s="1"/>
  <c r="L190886" i="2"/>
  <c r="M190886" i="2" s="1"/>
  <c r="L190887" i="2"/>
  <c r="M190887" i="2" s="1"/>
  <c r="L190888" i="2"/>
  <c r="M190888" i="2" s="1"/>
  <c r="L190889" i="2"/>
  <c r="M190889" i="2" s="1"/>
  <c r="L190890" i="2"/>
  <c r="M190890" i="2" s="1"/>
  <c r="L190891" i="2"/>
  <c r="M190891" i="2" s="1"/>
  <c r="L190892" i="2"/>
  <c r="M190892" i="2" s="1"/>
  <c r="L190893" i="2"/>
  <c r="M190893" i="2" s="1"/>
  <c r="L190894" i="2"/>
  <c r="M190894" i="2" s="1"/>
  <c r="L190895" i="2"/>
  <c r="M190895" i="2" s="1"/>
  <c r="L190896" i="2"/>
  <c r="M190896" i="2" s="1"/>
  <c r="L190897" i="2"/>
  <c r="M190897" i="2" s="1"/>
  <c r="L190898" i="2"/>
  <c r="M190898" i="2" s="1"/>
  <c r="L190899" i="2"/>
  <c r="M190899" i="2" s="1"/>
  <c r="L190900" i="2"/>
  <c r="M190900" i="2" s="1"/>
  <c r="L190901" i="2"/>
  <c r="M190901" i="2" s="1"/>
  <c r="L190902" i="2"/>
  <c r="M190902" i="2" s="1"/>
  <c r="L190903" i="2"/>
  <c r="M190903" i="2" s="1"/>
  <c r="L190904" i="2"/>
  <c r="M190904" i="2" s="1"/>
  <c r="L190905" i="2"/>
  <c r="M190905" i="2" s="1"/>
  <c r="L190906" i="2"/>
  <c r="M190906" i="2" s="1"/>
  <c r="L190907" i="2"/>
  <c r="M190907" i="2" s="1"/>
  <c r="L190908" i="2"/>
  <c r="M190908" i="2" s="1"/>
  <c r="L190909" i="2"/>
  <c r="M190909" i="2" s="1"/>
  <c r="L190910" i="2"/>
  <c r="M190910" i="2" s="1"/>
  <c r="L190911" i="2"/>
  <c r="M190911" i="2" s="1"/>
  <c r="L190912" i="2"/>
  <c r="M190912" i="2" s="1"/>
  <c r="L190913" i="2"/>
  <c r="M190913" i="2" s="1"/>
  <c r="L190914" i="2"/>
  <c r="M190914" i="2" s="1"/>
  <c r="L190915" i="2"/>
  <c r="M190915" i="2" s="1"/>
  <c r="L190916" i="2"/>
  <c r="M190916" i="2" s="1"/>
  <c r="L190917" i="2"/>
  <c r="M190917" i="2" s="1"/>
  <c r="L190918" i="2"/>
  <c r="M190918" i="2" s="1"/>
  <c r="L190919" i="2"/>
  <c r="M190919" i="2" s="1"/>
  <c r="L190920" i="2"/>
  <c r="M190920" i="2" s="1"/>
  <c r="L190921" i="2"/>
  <c r="M190921" i="2" s="1"/>
  <c r="L190922" i="2"/>
  <c r="M190922" i="2" s="1"/>
  <c r="L190923" i="2"/>
  <c r="M190923" i="2" s="1"/>
  <c r="L190924" i="2"/>
  <c r="M190924" i="2" s="1"/>
  <c r="L190925" i="2"/>
  <c r="M190925" i="2" s="1"/>
  <c r="L190926" i="2"/>
  <c r="M190926" i="2" s="1"/>
  <c r="L190927" i="2"/>
  <c r="M190927" i="2" s="1"/>
  <c r="L190928" i="2"/>
  <c r="M190928" i="2" s="1"/>
  <c r="L190929" i="2"/>
  <c r="M190929" i="2" s="1"/>
  <c r="L190930" i="2"/>
  <c r="M190930" i="2" s="1"/>
  <c r="L190931" i="2"/>
  <c r="M190931" i="2" s="1"/>
  <c r="L190932" i="2"/>
  <c r="M190932" i="2" s="1"/>
  <c r="L190933" i="2"/>
  <c r="M190933" i="2" s="1"/>
  <c r="L190934" i="2"/>
  <c r="M190934" i="2" s="1"/>
  <c r="L190935" i="2"/>
  <c r="M190935" i="2" s="1"/>
  <c r="L190936" i="2"/>
  <c r="M190936" i="2" s="1"/>
  <c r="L190937" i="2"/>
  <c r="M190937" i="2" s="1"/>
  <c r="L190938" i="2"/>
  <c r="M190938" i="2" s="1"/>
  <c r="L190939" i="2"/>
  <c r="M190939" i="2" s="1"/>
  <c r="L190940" i="2"/>
  <c r="M190940" i="2" s="1"/>
  <c r="L190941" i="2"/>
  <c r="M190941" i="2" s="1"/>
  <c r="L190942" i="2"/>
  <c r="M190942" i="2" s="1"/>
  <c r="L190943" i="2"/>
  <c r="M190943" i="2" s="1"/>
  <c r="L190944" i="2"/>
  <c r="M190944" i="2" s="1"/>
  <c r="L190945" i="2"/>
  <c r="M190945" i="2" s="1"/>
  <c r="L190946" i="2"/>
  <c r="M190946" i="2" s="1"/>
  <c r="L190947" i="2"/>
  <c r="M190947" i="2" s="1"/>
  <c r="L190948" i="2"/>
  <c r="M190948" i="2" s="1"/>
  <c r="L190949" i="2"/>
  <c r="M190949" i="2" s="1"/>
  <c r="L190950" i="2"/>
  <c r="M190950" i="2" s="1"/>
  <c r="L190951" i="2"/>
  <c r="M190951" i="2" s="1"/>
  <c r="L190952" i="2"/>
  <c r="M190952" i="2" s="1"/>
  <c r="L190953" i="2"/>
  <c r="M190953" i="2" s="1"/>
  <c r="L190954" i="2"/>
  <c r="M190954" i="2" s="1"/>
  <c r="L190955" i="2"/>
  <c r="M190955" i="2" s="1"/>
  <c r="L190956" i="2"/>
  <c r="M190956" i="2" s="1"/>
  <c r="L190957" i="2"/>
  <c r="M190957" i="2" s="1"/>
  <c r="L190958" i="2"/>
  <c r="M190958" i="2" s="1"/>
  <c r="L190959" i="2"/>
  <c r="M190959" i="2" s="1"/>
  <c r="L190960" i="2"/>
  <c r="M190960" i="2" s="1"/>
  <c r="L190961" i="2"/>
  <c r="M190961" i="2" s="1"/>
  <c r="L190962" i="2"/>
  <c r="M190962" i="2" s="1"/>
  <c r="L190963" i="2"/>
  <c r="M190963" i="2" s="1"/>
  <c r="L190964" i="2"/>
  <c r="M190964" i="2" s="1"/>
  <c r="L190965" i="2"/>
  <c r="M190965" i="2" s="1"/>
  <c r="L190966" i="2"/>
  <c r="M190966" i="2" s="1"/>
  <c r="L190967" i="2"/>
  <c r="M190967" i="2" s="1"/>
  <c r="L190968" i="2"/>
  <c r="M190968" i="2" s="1"/>
  <c r="L190969" i="2"/>
  <c r="M190969" i="2" s="1"/>
  <c r="L190970" i="2"/>
  <c r="M190970" i="2" s="1"/>
  <c r="L190971" i="2"/>
  <c r="M190971" i="2" s="1"/>
  <c r="L190972" i="2"/>
  <c r="M190972" i="2" s="1"/>
  <c r="L190973" i="2"/>
  <c r="M190973" i="2" s="1"/>
  <c r="L190974" i="2"/>
  <c r="M190974" i="2" s="1"/>
  <c r="L190975" i="2"/>
  <c r="M190975" i="2" s="1"/>
  <c r="L190976" i="2"/>
  <c r="M190976" i="2" s="1"/>
  <c r="L190977" i="2"/>
  <c r="M190977" i="2" s="1"/>
  <c r="L190978" i="2"/>
  <c r="M190978" i="2" s="1"/>
  <c r="L190979" i="2"/>
  <c r="M190979" i="2" s="1"/>
  <c r="L190980" i="2"/>
  <c r="M190980" i="2" s="1"/>
  <c r="L190981" i="2"/>
  <c r="M190981" i="2" s="1"/>
  <c r="L190982" i="2"/>
  <c r="M190982" i="2" s="1"/>
  <c r="L190983" i="2"/>
  <c r="M190983" i="2" s="1"/>
  <c r="L190984" i="2"/>
  <c r="M190984" i="2" s="1"/>
  <c r="L190985" i="2"/>
  <c r="M190985" i="2" s="1"/>
  <c r="L190986" i="2"/>
  <c r="M190986" i="2" s="1"/>
  <c r="L190987" i="2"/>
  <c r="M190987" i="2" s="1"/>
  <c r="L190988" i="2"/>
  <c r="M190988" i="2" s="1"/>
  <c r="L190989" i="2"/>
  <c r="M190989" i="2" s="1"/>
  <c r="L190990" i="2"/>
  <c r="M190990" i="2" s="1"/>
  <c r="L190991" i="2"/>
  <c r="M190991" i="2" s="1"/>
  <c r="L190992" i="2"/>
  <c r="M190992" i="2" s="1"/>
  <c r="L190993" i="2"/>
  <c r="M190993" i="2" s="1"/>
  <c r="L190994" i="2"/>
  <c r="M190994" i="2" s="1"/>
  <c r="L190995" i="2"/>
  <c r="M190995" i="2" s="1"/>
  <c r="L190996" i="2"/>
  <c r="M190996" i="2" s="1"/>
  <c r="L190997" i="2"/>
  <c r="M190997" i="2" s="1"/>
  <c r="L190998" i="2"/>
  <c r="M190998" i="2" s="1"/>
  <c r="L190999" i="2"/>
  <c r="M190999" i="2" s="1"/>
  <c r="L191000" i="2"/>
  <c r="M191000" i="2" s="1"/>
  <c r="L191001" i="2"/>
  <c r="M191001" i="2" s="1"/>
  <c r="L191002" i="2"/>
  <c r="M191002" i="2" s="1"/>
  <c r="L191003" i="2"/>
  <c r="M191003" i="2" s="1"/>
  <c r="L191004" i="2"/>
  <c r="M191004" i="2" s="1"/>
  <c r="L191005" i="2"/>
  <c r="M191005" i="2" s="1"/>
  <c r="L191006" i="2"/>
  <c r="M191006" i="2" s="1"/>
  <c r="L191007" i="2"/>
  <c r="M191007" i="2" s="1"/>
  <c r="L191008" i="2"/>
  <c r="M191008" i="2" s="1"/>
  <c r="L191009" i="2"/>
  <c r="M191009" i="2" s="1"/>
  <c r="L191010" i="2"/>
  <c r="M191010" i="2" s="1"/>
  <c r="L191011" i="2"/>
  <c r="M191011" i="2" s="1"/>
  <c r="L191012" i="2"/>
  <c r="M191012" i="2" s="1"/>
  <c r="L191013" i="2"/>
  <c r="M191013" i="2" s="1"/>
  <c r="L191014" i="2"/>
  <c r="M191014" i="2" s="1"/>
  <c r="L191015" i="2"/>
  <c r="M191015" i="2" s="1"/>
  <c r="L191016" i="2"/>
  <c r="M191016" i="2" s="1"/>
  <c r="L191017" i="2"/>
  <c r="M191017" i="2" s="1"/>
  <c r="L191018" i="2"/>
  <c r="M191018" i="2" s="1"/>
  <c r="L191019" i="2"/>
  <c r="M191019" i="2" s="1"/>
  <c r="L191020" i="2"/>
  <c r="M191020" i="2" s="1"/>
  <c r="L191021" i="2"/>
  <c r="M191021" i="2" s="1"/>
  <c r="L191022" i="2"/>
  <c r="M191022" i="2" s="1"/>
  <c r="L191023" i="2"/>
  <c r="M191023" i="2" s="1"/>
  <c r="L191024" i="2"/>
  <c r="M191024" i="2" s="1"/>
  <c r="L191025" i="2"/>
  <c r="M191025" i="2" s="1"/>
  <c r="L191026" i="2"/>
  <c r="M191026" i="2" s="1"/>
  <c r="L191027" i="2"/>
  <c r="M191027" i="2" s="1"/>
  <c r="L191028" i="2"/>
  <c r="M191028" i="2" s="1"/>
  <c r="L191029" i="2"/>
  <c r="M191029" i="2" s="1"/>
  <c r="L191030" i="2"/>
  <c r="M191030" i="2" s="1"/>
  <c r="L191031" i="2"/>
  <c r="M191031" i="2" s="1"/>
  <c r="L191032" i="2"/>
  <c r="M191032" i="2" s="1"/>
  <c r="L191033" i="2"/>
  <c r="M191033" i="2" s="1"/>
  <c r="L191034" i="2"/>
  <c r="M191034" i="2" s="1"/>
  <c r="L191035" i="2"/>
  <c r="M191035" i="2" s="1"/>
  <c r="L191036" i="2"/>
  <c r="M191036" i="2" s="1"/>
  <c r="L191037" i="2"/>
  <c r="M191037" i="2" s="1"/>
  <c r="L191038" i="2"/>
  <c r="M191038" i="2" s="1"/>
  <c r="L191039" i="2"/>
  <c r="M191039" i="2" s="1"/>
  <c r="L191040" i="2"/>
  <c r="M191040" i="2" s="1"/>
  <c r="L191041" i="2"/>
  <c r="M191041" i="2" s="1"/>
  <c r="L191042" i="2"/>
  <c r="M191042" i="2" s="1"/>
  <c r="L191043" i="2"/>
  <c r="M191043" i="2" s="1"/>
  <c r="L191044" i="2"/>
  <c r="M191044" i="2" s="1"/>
  <c r="L191045" i="2"/>
  <c r="M191045" i="2" s="1"/>
  <c r="L191046" i="2"/>
  <c r="M191046" i="2" s="1"/>
  <c r="L191047" i="2"/>
  <c r="M191047" i="2" s="1"/>
  <c r="L191048" i="2"/>
  <c r="M191048" i="2" s="1"/>
  <c r="L191049" i="2"/>
  <c r="M191049" i="2" s="1"/>
  <c r="L191050" i="2"/>
  <c r="M191050" i="2" s="1"/>
  <c r="L191051" i="2"/>
  <c r="M191051" i="2" s="1"/>
  <c r="L191052" i="2"/>
  <c r="M191052" i="2" s="1"/>
  <c r="L191053" i="2"/>
  <c r="M191053" i="2" s="1"/>
  <c r="L191054" i="2"/>
  <c r="M191054" i="2" s="1"/>
  <c r="L191055" i="2"/>
  <c r="M191055" i="2" s="1"/>
  <c r="L191056" i="2"/>
  <c r="M191056" i="2" s="1"/>
  <c r="L191057" i="2"/>
  <c r="M191057" i="2" s="1"/>
  <c r="L191058" i="2"/>
  <c r="M191058" i="2" s="1"/>
  <c r="L191059" i="2"/>
  <c r="M191059" i="2" s="1"/>
  <c r="L191060" i="2"/>
  <c r="M191060" i="2" s="1"/>
  <c r="L191061" i="2"/>
  <c r="M191061" i="2" s="1"/>
  <c r="L191062" i="2"/>
  <c r="M191062" i="2" s="1"/>
  <c r="L191063" i="2"/>
  <c r="M191063" i="2" s="1"/>
  <c r="L191064" i="2"/>
  <c r="M191064" i="2" s="1"/>
  <c r="L191065" i="2"/>
  <c r="M191065" i="2" s="1"/>
  <c r="L191066" i="2"/>
  <c r="M191066" i="2" s="1"/>
  <c r="L191067" i="2"/>
  <c r="M191067" i="2" s="1"/>
  <c r="L191068" i="2"/>
  <c r="M191068" i="2" s="1"/>
  <c r="L191069" i="2"/>
  <c r="M191069" i="2" s="1"/>
  <c r="L191070" i="2"/>
  <c r="M191070" i="2" s="1"/>
  <c r="L191071" i="2"/>
  <c r="M191071" i="2" s="1"/>
  <c r="L191072" i="2"/>
  <c r="M191072" i="2" s="1"/>
  <c r="L191073" i="2"/>
  <c r="M191073" i="2" s="1"/>
  <c r="L191074" i="2"/>
  <c r="M191074" i="2" s="1"/>
  <c r="L191075" i="2"/>
  <c r="M191075" i="2" s="1"/>
  <c r="L191076" i="2"/>
  <c r="M191076" i="2" s="1"/>
  <c r="L191077" i="2"/>
  <c r="M191077" i="2" s="1"/>
  <c r="L191078" i="2"/>
  <c r="M191078" i="2" s="1"/>
  <c r="L191079" i="2"/>
  <c r="M191079" i="2" s="1"/>
  <c r="L191080" i="2"/>
  <c r="M191080" i="2" s="1"/>
  <c r="L191081" i="2"/>
  <c r="M191081" i="2" s="1"/>
  <c r="L191082" i="2"/>
  <c r="M191082" i="2" s="1"/>
  <c r="L191083" i="2"/>
  <c r="M191083" i="2" s="1"/>
  <c r="L191084" i="2"/>
  <c r="M191084" i="2" s="1"/>
  <c r="L191085" i="2"/>
  <c r="M191085" i="2" s="1"/>
  <c r="L191086" i="2"/>
  <c r="M191086" i="2" s="1"/>
  <c r="L191087" i="2"/>
  <c r="M191087" i="2" s="1"/>
  <c r="L191088" i="2"/>
  <c r="M191088" i="2" s="1"/>
  <c r="L191089" i="2"/>
  <c r="M191089" i="2" s="1"/>
  <c r="L191090" i="2"/>
  <c r="M191090" i="2" s="1"/>
  <c r="L191091" i="2"/>
  <c r="M191091" i="2" s="1"/>
  <c r="L191092" i="2"/>
  <c r="M191092" i="2" s="1"/>
  <c r="L191093" i="2"/>
  <c r="M191093" i="2" s="1"/>
  <c r="L191094" i="2"/>
  <c r="M191094" i="2" s="1"/>
  <c r="L191095" i="2"/>
  <c r="M191095" i="2" s="1"/>
  <c r="L191096" i="2"/>
  <c r="M191096" i="2" s="1"/>
  <c r="L191097" i="2"/>
  <c r="M191097" i="2" s="1"/>
  <c r="L191098" i="2"/>
  <c r="M191098" i="2" s="1"/>
  <c r="L191099" i="2"/>
  <c r="M191099" i="2" s="1"/>
  <c r="L191100" i="2"/>
  <c r="M191100" i="2" s="1"/>
  <c r="L191101" i="2"/>
  <c r="M191101" i="2" s="1"/>
  <c r="L191102" i="2"/>
  <c r="M191102" i="2" s="1"/>
  <c r="L191103" i="2"/>
  <c r="M191103" i="2" s="1"/>
  <c r="L191104" i="2"/>
  <c r="M191104" i="2" s="1"/>
  <c r="L191105" i="2"/>
  <c r="M191105" i="2" s="1"/>
  <c r="L191106" i="2"/>
  <c r="M191106" i="2" s="1"/>
  <c r="L191107" i="2"/>
  <c r="M191107" i="2" s="1"/>
  <c r="L191108" i="2"/>
  <c r="M191108" i="2" s="1"/>
  <c r="L191109" i="2"/>
  <c r="M191109" i="2" s="1"/>
  <c r="L191110" i="2"/>
  <c r="M191110" i="2" s="1"/>
  <c r="L191111" i="2"/>
  <c r="M191111" i="2" s="1"/>
  <c r="L191112" i="2"/>
  <c r="M191112" i="2" s="1"/>
  <c r="L191113" i="2"/>
  <c r="M191113" i="2" s="1"/>
  <c r="L191114" i="2"/>
  <c r="M191114" i="2" s="1"/>
  <c r="L191115" i="2"/>
  <c r="M191115" i="2" s="1"/>
  <c r="L191116" i="2"/>
  <c r="M191116" i="2" s="1"/>
  <c r="L191117" i="2"/>
  <c r="M191117" i="2" s="1"/>
  <c r="L191118" i="2"/>
  <c r="M191118" i="2" s="1"/>
  <c r="L191119" i="2"/>
  <c r="M191119" i="2" s="1"/>
  <c r="L191120" i="2"/>
  <c r="M191120" i="2" s="1"/>
  <c r="L191121" i="2"/>
  <c r="M191121" i="2" s="1"/>
  <c r="L191122" i="2"/>
  <c r="M191122" i="2" s="1"/>
  <c r="L191123" i="2"/>
  <c r="M191123" i="2" s="1"/>
  <c r="L191124" i="2"/>
  <c r="M191124" i="2" s="1"/>
  <c r="L191125" i="2"/>
  <c r="M191125" i="2" s="1"/>
  <c r="L191126" i="2"/>
  <c r="M191126" i="2" s="1"/>
  <c r="L191127" i="2"/>
  <c r="M191127" i="2" s="1"/>
  <c r="L191128" i="2"/>
  <c r="M191128" i="2" s="1"/>
  <c r="L191129" i="2"/>
  <c r="M191129" i="2" s="1"/>
  <c r="L191130" i="2"/>
  <c r="M191130" i="2" s="1"/>
  <c r="L191131" i="2"/>
  <c r="M191131" i="2" s="1"/>
  <c r="L191132" i="2"/>
  <c r="M191132" i="2" s="1"/>
  <c r="L191133" i="2"/>
  <c r="M191133" i="2" s="1"/>
  <c r="L191134" i="2"/>
  <c r="M191134" i="2" s="1"/>
  <c r="L191135" i="2"/>
  <c r="M191135" i="2" s="1"/>
  <c r="L191136" i="2"/>
  <c r="M191136" i="2" s="1"/>
  <c r="L191137" i="2"/>
  <c r="M191137" i="2" s="1"/>
  <c r="L191138" i="2"/>
  <c r="M191138" i="2" s="1"/>
  <c r="L191139" i="2"/>
  <c r="M191139" i="2" s="1"/>
  <c r="L191140" i="2"/>
  <c r="M191140" i="2" s="1"/>
  <c r="L191141" i="2"/>
  <c r="M191141" i="2" s="1"/>
  <c r="L191142" i="2"/>
  <c r="M191142" i="2" s="1"/>
  <c r="L191143" i="2"/>
  <c r="M191143" i="2" s="1"/>
  <c r="L191144" i="2"/>
  <c r="M191144" i="2" s="1"/>
  <c r="L191145" i="2"/>
  <c r="M191145" i="2" s="1"/>
  <c r="L191146" i="2"/>
  <c r="M191146" i="2" s="1"/>
  <c r="L191147" i="2"/>
  <c r="M191147" i="2" s="1"/>
  <c r="L191148" i="2"/>
  <c r="M191148" i="2" s="1"/>
  <c r="L191149" i="2"/>
  <c r="M191149" i="2" s="1"/>
  <c r="L191150" i="2"/>
  <c r="M191150" i="2" s="1"/>
  <c r="L191151" i="2"/>
  <c r="M191151" i="2" s="1"/>
  <c r="L191152" i="2"/>
  <c r="M191152" i="2" s="1"/>
  <c r="L191153" i="2"/>
  <c r="M191153" i="2" s="1"/>
  <c r="L191154" i="2"/>
  <c r="M191154" i="2" s="1"/>
  <c r="L191155" i="2"/>
  <c r="M191155" i="2" s="1"/>
  <c r="L191156" i="2"/>
  <c r="M191156" i="2" s="1"/>
  <c r="L191157" i="2"/>
  <c r="M191157" i="2" s="1"/>
  <c r="L191158" i="2"/>
  <c r="M191158" i="2" s="1"/>
  <c r="L191159" i="2"/>
  <c r="M191159" i="2" s="1"/>
  <c r="L191160" i="2"/>
  <c r="M191160" i="2" s="1"/>
  <c r="L191161" i="2"/>
  <c r="M191161" i="2" s="1"/>
  <c r="L191162" i="2"/>
  <c r="M191162" i="2" s="1"/>
  <c r="L191163" i="2"/>
  <c r="M191163" i="2" s="1"/>
  <c r="L191164" i="2"/>
  <c r="M191164" i="2" s="1"/>
  <c r="L191165" i="2"/>
  <c r="M191165" i="2" s="1"/>
  <c r="L191166" i="2"/>
  <c r="M191166" i="2" s="1"/>
  <c r="L191167" i="2"/>
  <c r="M191167" i="2" s="1"/>
  <c r="L191168" i="2"/>
  <c r="M191168" i="2" s="1"/>
  <c r="L191169" i="2"/>
  <c r="M191169" i="2" s="1"/>
  <c r="L191170" i="2"/>
  <c r="M191170" i="2" s="1"/>
  <c r="L191171" i="2"/>
  <c r="M191171" i="2" s="1"/>
  <c r="L191172" i="2"/>
  <c r="M191172" i="2" s="1"/>
  <c r="L191173" i="2"/>
  <c r="M191173" i="2" s="1"/>
  <c r="L191174" i="2"/>
  <c r="M191174" i="2" s="1"/>
  <c r="L191175" i="2"/>
  <c r="M191175" i="2" s="1"/>
  <c r="L191176" i="2"/>
  <c r="M191176" i="2" s="1"/>
  <c r="L191177" i="2"/>
  <c r="M191177" i="2" s="1"/>
  <c r="L191178" i="2"/>
  <c r="M191178" i="2" s="1"/>
  <c r="L191179" i="2"/>
  <c r="M191179" i="2" s="1"/>
  <c r="L191180" i="2"/>
  <c r="M191180" i="2" s="1"/>
  <c r="L191181" i="2"/>
  <c r="M191181" i="2" s="1"/>
  <c r="L191182" i="2"/>
  <c r="M191182" i="2" s="1"/>
  <c r="L191183" i="2"/>
  <c r="M191183" i="2" s="1"/>
  <c r="L191184" i="2"/>
  <c r="M191184" i="2" s="1"/>
  <c r="L191185" i="2"/>
  <c r="M191185" i="2" s="1"/>
  <c r="L191186" i="2"/>
  <c r="M191186" i="2" s="1"/>
  <c r="L191187" i="2"/>
  <c r="M191187" i="2" s="1"/>
  <c r="L191188" i="2"/>
  <c r="M191188" i="2" s="1"/>
  <c r="L191189" i="2"/>
  <c r="M191189" i="2" s="1"/>
  <c r="L191190" i="2"/>
  <c r="M191190" i="2" s="1"/>
  <c r="L191191" i="2"/>
  <c r="M191191" i="2" s="1"/>
  <c r="L191192" i="2"/>
  <c r="M191192" i="2" s="1"/>
  <c r="L191193" i="2"/>
  <c r="M191193" i="2" s="1"/>
  <c r="L191194" i="2"/>
  <c r="M191194" i="2" s="1"/>
  <c r="L191195" i="2"/>
  <c r="M191195" i="2" s="1"/>
  <c r="L191196" i="2"/>
  <c r="M191196" i="2" s="1"/>
  <c r="L191197" i="2"/>
  <c r="M191197" i="2" s="1"/>
  <c r="L191198" i="2"/>
  <c r="M191198" i="2" s="1"/>
  <c r="L191199" i="2"/>
  <c r="M191199" i="2" s="1"/>
  <c r="L191200" i="2"/>
  <c r="M191200" i="2" s="1"/>
  <c r="L191201" i="2"/>
  <c r="M191201" i="2" s="1"/>
  <c r="L191202" i="2"/>
  <c r="M191202" i="2" s="1"/>
  <c r="L191203" i="2"/>
  <c r="M191203" i="2" s="1"/>
  <c r="L191204" i="2"/>
  <c r="M191204" i="2" s="1"/>
  <c r="L191205" i="2"/>
  <c r="M191205" i="2" s="1"/>
  <c r="L191206" i="2"/>
  <c r="M191206" i="2" s="1"/>
  <c r="L191207" i="2"/>
  <c r="M191207" i="2" s="1"/>
  <c r="L191208" i="2"/>
  <c r="M191208" i="2" s="1"/>
  <c r="L191209" i="2"/>
  <c r="M191209" i="2" s="1"/>
  <c r="L191210" i="2"/>
  <c r="M191210" i="2" s="1"/>
  <c r="L191211" i="2"/>
  <c r="M191211" i="2" s="1"/>
  <c r="L191212" i="2"/>
  <c r="M191212" i="2" s="1"/>
  <c r="L191213" i="2"/>
  <c r="M191213" i="2" s="1"/>
  <c r="L191214" i="2"/>
  <c r="M191214" i="2" s="1"/>
  <c r="L191215" i="2"/>
  <c r="M191215" i="2" s="1"/>
  <c r="L191216" i="2"/>
  <c r="M191216" i="2" s="1"/>
  <c r="L191217" i="2"/>
  <c r="M191217" i="2" s="1"/>
  <c r="L191218" i="2"/>
  <c r="M191218" i="2" s="1"/>
  <c r="L191219" i="2"/>
  <c r="M191219" i="2" s="1"/>
  <c r="L191220" i="2"/>
  <c r="M191220" i="2" s="1"/>
  <c r="L191221" i="2"/>
  <c r="M191221" i="2" s="1"/>
  <c r="L191222" i="2"/>
  <c r="M191222" i="2" s="1"/>
  <c r="L191223" i="2"/>
  <c r="M191223" i="2" s="1"/>
  <c r="L191224" i="2"/>
  <c r="M191224" i="2" s="1"/>
  <c r="L191225" i="2"/>
  <c r="M191225" i="2" s="1"/>
  <c r="L191226" i="2"/>
  <c r="M191226" i="2" s="1"/>
  <c r="L191227" i="2"/>
  <c r="M191227" i="2" s="1"/>
  <c r="L191228" i="2"/>
  <c r="M191228" i="2" s="1"/>
  <c r="L191229" i="2"/>
  <c r="M191229" i="2" s="1"/>
  <c r="L191230" i="2"/>
  <c r="M191230" i="2" s="1"/>
  <c r="L191231" i="2"/>
  <c r="M191231" i="2" s="1"/>
  <c r="L191232" i="2"/>
  <c r="M191232" i="2" s="1"/>
  <c r="L191233" i="2"/>
  <c r="M191233" i="2" s="1"/>
  <c r="L191234" i="2"/>
  <c r="M191234" i="2" s="1"/>
  <c r="L191235" i="2"/>
  <c r="M191235" i="2" s="1"/>
  <c r="L191236" i="2"/>
  <c r="M191236" i="2" s="1"/>
  <c r="L191237" i="2"/>
  <c r="M191237" i="2" s="1"/>
  <c r="L191238" i="2"/>
  <c r="M191238" i="2" s="1"/>
  <c r="L191239" i="2"/>
  <c r="M191239" i="2" s="1"/>
  <c r="L191240" i="2"/>
  <c r="M191240" i="2" s="1"/>
  <c r="L191241" i="2"/>
  <c r="M191241" i="2" s="1"/>
  <c r="L191242" i="2"/>
  <c r="M191242" i="2" s="1"/>
  <c r="L191243" i="2"/>
  <c r="M191243" i="2" s="1"/>
  <c r="L191244" i="2"/>
  <c r="M191244" i="2" s="1"/>
  <c r="L191245" i="2"/>
  <c r="M191245" i="2" s="1"/>
  <c r="L191246" i="2"/>
  <c r="M191246" i="2" s="1"/>
  <c r="L191247" i="2"/>
  <c r="M191247" i="2" s="1"/>
  <c r="L191248" i="2"/>
  <c r="M191248" i="2" s="1"/>
  <c r="L191249" i="2"/>
  <c r="M191249" i="2" s="1"/>
  <c r="L191250" i="2"/>
  <c r="M191250" i="2" s="1"/>
  <c r="L191251" i="2"/>
  <c r="M191251" i="2" s="1"/>
  <c r="L191252" i="2"/>
  <c r="M191252" i="2" s="1"/>
  <c r="L191253" i="2"/>
  <c r="M191253" i="2" s="1"/>
  <c r="L191254" i="2"/>
  <c r="M191254" i="2" s="1"/>
  <c r="L191255" i="2"/>
  <c r="M191255" i="2" s="1"/>
  <c r="L191256" i="2"/>
  <c r="M191256" i="2" s="1"/>
  <c r="L191257" i="2"/>
  <c r="M191257" i="2" s="1"/>
  <c r="L191258" i="2"/>
  <c r="M191258" i="2" s="1"/>
  <c r="L191259" i="2"/>
  <c r="M191259" i="2" s="1"/>
  <c r="L191260" i="2"/>
  <c r="M191260" i="2" s="1"/>
  <c r="L191261" i="2"/>
  <c r="M191261" i="2" s="1"/>
  <c r="L191262" i="2"/>
  <c r="M191262" i="2" s="1"/>
  <c r="L191263" i="2"/>
  <c r="M191263" i="2" s="1"/>
  <c r="L191264" i="2"/>
  <c r="M191264" i="2" s="1"/>
  <c r="L191265" i="2"/>
  <c r="M191265" i="2" s="1"/>
  <c r="L191266" i="2"/>
  <c r="M191266" i="2" s="1"/>
  <c r="L191267" i="2"/>
  <c r="M191267" i="2" s="1"/>
  <c r="L191268" i="2"/>
  <c r="M191268" i="2" s="1"/>
  <c r="L191269" i="2"/>
  <c r="M191269" i="2" s="1"/>
  <c r="L191270" i="2"/>
  <c r="M191270" i="2" s="1"/>
  <c r="L191271" i="2"/>
  <c r="M191271" i="2" s="1"/>
  <c r="L191272" i="2"/>
  <c r="M191272" i="2" s="1"/>
  <c r="L191273" i="2"/>
  <c r="M191273" i="2" s="1"/>
  <c r="L191274" i="2"/>
  <c r="M191274" i="2" s="1"/>
  <c r="L191275" i="2"/>
  <c r="M191275" i="2" s="1"/>
  <c r="L191276" i="2"/>
  <c r="M191276" i="2" s="1"/>
  <c r="L191277" i="2"/>
  <c r="M191277" i="2" s="1"/>
  <c r="L191278" i="2"/>
  <c r="M191278" i="2" s="1"/>
  <c r="L191279" i="2"/>
  <c r="M191279" i="2" s="1"/>
  <c r="L191280" i="2"/>
  <c r="M191280" i="2" s="1"/>
  <c r="L191281" i="2"/>
  <c r="M191281" i="2" s="1"/>
  <c r="L191282" i="2"/>
  <c r="M191282" i="2" s="1"/>
  <c r="L191283" i="2"/>
  <c r="M191283" i="2" s="1"/>
  <c r="L191284" i="2"/>
  <c r="M191284" i="2" s="1"/>
  <c r="L191285" i="2"/>
  <c r="M191285" i="2" s="1"/>
  <c r="L191286" i="2"/>
  <c r="M191286" i="2" s="1"/>
  <c r="L191287" i="2"/>
  <c r="M191287" i="2" s="1"/>
  <c r="L191288" i="2"/>
  <c r="M191288" i="2" s="1"/>
  <c r="L191289" i="2"/>
  <c r="M191289" i="2" s="1"/>
  <c r="L191290" i="2"/>
  <c r="M191290" i="2" s="1"/>
  <c r="L191291" i="2"/>
  <c r="M191291" i="2" s="1"/>
  <c r="L191292" i="2"/>
  <c r="M191292" i="2" s="1"/>
  <c r="L191293" i="2"/>
  <c r="M191293" i="2" s="1"/>
  <c r="L191294" i="2"/>
  <c r="M191294" i="2" s="1"/>
  <c r="L191295" i="2"/>
  <c r="M191295" i="2" s="1"/>
  <c r="L191296" i="2"/>
  <c r="M191296" i="2" s="1"/>
  <c r="L191297" i="2"/>
  <c r="M191297" i="2" s="1"/>
  <c r="L191298" i="2"/>
  <c r="M191298" i="2" s="1"/>
  <c r="L191299" i="2"/>
  <c r="M191299" i="2" s="1"/>
  <c r="L191300" i="2"/>
  <c r="M191300" i="2" s="1"/>
  <c r="L191301" i="2"/>
  <c r="M191301" i="2" s="1"/>
  <c r="L191302" i="2"/>
  <c r="M191302" i="2" s="1"/>
  <c r="L191303" i="2"/>
  <c r="M191303" i="2" s="1"/>
  <c r="L191304" i="2"/>
  <c r="M191304" i="2" s="1"/>
  <c r="L191305" i="2"/>
  <c r="M191305" i="2" s="1"/>
  <c r="L191306" i="2"/>
  <c r="M191306" i="2" s="1"/>
  <c r="L191307" i="2"/>
  <c r="M191307" i="2" s="1"/>
  <c r="L191308" i="2"/>
  <c r="M191308" i="2" s="1"/>
  <c r="L191309" i="2"/>
  <c r="M191309" i="2" s="1"/>
  <c r="L191310" i="2"/>
  <c r="M191310" i="2" s="1"/>
  <c r="L191311" i="2"/>
  <c r="M191311" i="2" s="1"/>
  <c r="L191312" i="2"/>
  <c r="M191312" i="2" s="1"/>
  <c r="L191313" i="2"/>
  <c r="M191313" i="2" s="1"/>
  <c r="L191314" i="2"/>
  <c r="M191314" i="2" s="1"/>
  <c r="L191315" i="2"/>
  <c r="M191315" i="2" s="1"/>
  <c r="L191316" i="2"/>
  <c r="M191316" i="2" s="1"/>
  <c r="L191317" i="2"/>
  <c r="M191317" i="2" s="1"/>
  <c r="L191318" i="2"/>
  <c r="M191318" i="2" s="1"/>
  <c r="L191319" i="2"/>
  <c r="M191319" i="2" s="1"/>
  <c r="L191320" i="2"/>
  <c r="M191320" i="2" s="1"/>
  <c r="L191321" i="2"/>
  <c r="M191321" i="2" s="1"/>
  <c r="L191322" i="2"/>
  <c r="M191322" i="2" s="1"/>
  <c r="L191323" i="2"/>
  <c r="M191323" i="2" s="1"/>
  <c r="L191324" i="2"/>
  <c r="M191324" i="2" s="1"/>
  <c r="L191325" i="2"/>
  <c r="M191325" i="2" s="1"/>
  <c r="L191326" i="2"/>
  <c r="M191326" i="2" s="1"/>
  <c r="L191327" i="2"/>
  <c r="M191327" i="2" s="1"/>
  <c r="L191328" i="2"/>
  <c r="M191328" i="2" s="1"/>
  <c r="L191329" i="2"/>
  <c r="M191329" i="2" s="1"/>
  <c r="L191330" i="2"/>
  <c r="M191330" i="2" s="1"/>
  <c r="L191331" i="2"/>
  <c r="M191331" i="2" s="1"/>
  <c r="L191332" i="2"/>
  <c r="M191332" i="2" s="1"/>
  <c r="L191333" i="2"/>
  <c r="M191333" i="2" s="1"/>
  <c r="L191334" i="2"/>
  <c r="M191334" i="2" s="1"/>
  <c r="L191335" i="2"/>
  <c r="M191335" i="2" s="1"/>
  <c r="L191336" i="2"/>
  <c r="M191336" i="2" s="1"/>
  <c r="L191337" i="2"/>
  <c r="M191337" i="2" s="1"/>
  <c r="L191338" i="2"/>
  <c r="M191338" i="2" s="1"/>
  <c r="L191339" i="2"/>
  <c r="M191339" i="2" s="1"/>
  <c r="L191340" i="2"/>
  <c r="M191340" i="2" s="1"/>
  <c r="L191341" i="2"/>
  <c r="M191341" i="2" s="1"/>
  <c r="L191342" i="2"/>
  <c r="M191342" i="2" s="1"/>
  <c r="L191343" i="2"/>
  <c r="M191343" i="2" s="1"/>
  <c r="L191344" i="2"/>
  <c r="M191344" i="2" s="1"/>
  <c r="L191345" i="2"/>
  <c r="M191345" i="2" s="1"/>
  <c r="L191346" i="2"/>
  <c r="M191346" i="2" s="1"/>
  <c r="L191347" i="2"/>
  <c r="M191347" i="2" s="1"/>
  <c r="L191348" i="2"/>
  <c r="M191348" i="2" s="1"/>
  <c r="L191349" i="2"/>
  <c r="M191349" i="2" s="1"/>
  <c r="L191350" i="2"/>
  <c r="M191350" i="2" s="1"/>
  <c r="L191351" i="2"/>
  <c r="M191351" i="2" s="1"/>
  <c r="L191352" i="2"/>
  <c r="M191352" i="2" s="1"/>
  <c r="L191353" i="2"/>
  <c r="M191353" i="2" s="1"/>
  <c r="L191354" i="2"/>
  <c r="M191354" i="2" s="1"/>
  <c r="L191355" i="2"/>
  <c r="M191355" i="2" s="1"/>
  <c r="L191356" i="2"/>
  <c r="M191356" i="2" s="1"/>
  <c r="L191357" i="2"/>
  <c r="M191357" i="2" s="1"/>
  <c r="L191358" i="2"/>
  <c r="M191358" i="2" s="1"/>
  <c r="L191359" i="2"/>
  <c r="M191359" i="2" s="1"/>
  <c r="L191360" i="2"/>
  <c r="M191360" i="2" s="1"/>
  <c r="L191361" i="2"/>
  <c r="M191361" i="2" s="1"/>
  <c r="L191362" i="2"/>
  <c r="M191362" i="2" s="1"/>
  <c r="L191363" i="2"/>
  <c r="M191363" i="2" s="1"/>
  <c r="L191364" i="2"/>
  <c r="M191364" i="2" s="1"/>
  <c r="L191365" i="2"/>
  <c r="M191365" i="2" s="1"/>
  <c r="L191366" i="2"/>
  <c r="M191366" i="2" s="1"/>
  <c r="L191367" i="2"/>
  <c r="M191367" i="2" s="1"/>
  <c r="L191368" i="2"/>
  <c r="M191368" i="2" s="1"/>
  <c r="L191369" i="2"/>
  <c r="M191369" i="2" s="1"/>
  <c r="L191370" i="2"/>
  <c r="M191370" i="2" s="1"/>
  <c r="L191371" i="2"/>
  <c r="M191371" i="2" s="1"/>
  <c r="L191372" i="2"/>
  <c r="M191372" i="2" s="1"/>
  <c r="L191373" i="2"/>
  <c r="M191373" i="2" s="1"/>
  <c r="L191374" i="2"/>
  <c r="M191374" i="2" s="1"/>
  <c r="L191375" i="2"/>
  <c r="M191375" i="2" s="1"/>
  <c r="L191376" i="2"/>
  <c r="M191376" i="2" s="1"/>
  <c r="L191377" i="2"/>
  <c r="M191377" i="2" s="1"/>
  <c r="L191378" i="2"/>
  <c r="M191378" i="2" s="1"/>
  <c r="L191379" i="2"/>
  <c r="M191379" i="2" s="1"/>
  <c r="L191380" i="2"/>
  <c r="M191380" i="2" s="1"/>
  <c r="L191381" i="2"/>
  <c r="M191381" i="2" s="1"/>
  <c r="L191382" i="2"/>
  <c r="M191382" i="2" s="1"/>
  <c r="L191383" i="2"/>
  <c r="M191383" i="2" s="1"/>
  <c r="L191384" i="2"/>
  <c r="M191384" i="2" s="1"/>
  <c r="L191385" i="2"/>
  <c r="M191385" i="2" s="1"/>
  <c r="L191386" i="2"/>
  <c r="M191386" i="2" s="1"/>
  <c r="L191387" i="2"/>
  <c r="M191387" i="2" s="1"/>
  <c r="L191388" i="2"/>
  <c r="M191388" i="2" s="1"/>
  <c r="L191389" i="2"/>
  <c r="M191389" i="2" s="1"/>
  <c r="L191390" i="2"/>
  <c r="M191390" i="2" s="1"/>
  <c r="L191391" i="2"/>
  <c r="M191391" i="2" s="1"/>
  <c r="L191392" i="2"/>
  <c r="M191392" i="2" s="1"/>
  <c r="L191393" i="2"/>
  <c r="M191393" i="2" s="1"/>
  <c r="L191394" i="2"/>
  <c r="M191394" i="2" s="1"/>
  <c r="L191395" i="2"/>
  <c r="M191395" i="2" s="1"/>
  <c r="L191396" i="2"/>
  <c r="M191396" i="2" s="1"/>
  <c r="L191397" i="2"/>
  <c r="M191397" i="2" s="1"/>
  <c r="L191398" i="2"/>
  <c r="M191398" i="2" s="1"/>
  <c r="L191399" i="2"/>
  <c r="M191399" i="2" s="1"/>
  <c r="L191400" i="2"/>
  <c r="M191400" i="2" s="1"/>
  <c r="L191401" i="2"/>
  <c r="M191401" i="2" s="1"/>
  <c r="L191402" i="2"/>
  <c r="M191402" i="2" s="1"/>
  <c r="L191403" i="2"/>
  <c r="M191403" i="2" s="1"/>
  <c r="L191404" i="2"/>
  <c r="M191404" i="2" s="1"/>
  <c r="L191405" i="2"/>
  <c r="M191405" i="2" s="1"/>
  <c r="L191406" i="2"/>
  <c r="M191406" i="2" s="1"/>
  <c r="L191407" i="2"/>
  <c r="M191407" i="2" s="1"/>
  <c r="L191408" i="2"/>
  <c r="M191408" i="2" s="1"/>
  <c r="L191409" i="2"/>
  <c r="M191409" i="2" s="1"/>
  <c r="L191410" i="2"/>
  <c r="M191410" i="2" s="1"/>
  <c r="L191411" i="2"/>
  <c r="M191411" i="2" s="1"/>
  <c r="L191412" i="2"/>
  <c r="M191412" i="2" s="1"/>
  <c r="L191413" i="2"/>
  <c r="M191413" i="2" s="1"/>
  <c r="L191414" i="2"/>
  <c r="M191414" i="2" s="1"/>
  <c r="L191415" i="2"/>
  <c r="M191415" i="2" s="1"/>
  <c r="L191416" i="2"/>
  <c r="M191416" i="2" s="1"/>
  <c r="L191417" i="2"/>
  <c r="M191417" i="2" s="1"/>
  <c r="L191418" i="2"/>
  <c r="M191418" i="2" s="1"/>
  <c r="L191419" i="2"/>
  <c r="M191419" i="2" s="1"/>
  <c r="L191420" i="2"/>
  <c r="M191420" i="2" s="1"/>
  <c r="L191421" i="2"/>
  <c r="M191421" i="2" s="1"/>
  <c r="L191422" i="2"/>
  <c r="M191422" i="2" s="1"/>
  <c r="L191423" i="2"/>
  <c r="M191423" i="2" s="1"/>
  <c r="L191424" i="2"/>
  <c r="M191424" i="2" s="1"/>
  <c r="L191425" i="2"/>
  <c r="M191425" i="2" s="1"/>
  <c r="L191426" i="2"/>
  <c r="M191426" i="2" s="1"/>
  <c r="L191427" i="2"/>
  <c r="M191427" i="2" s="1"/>
  <c r="L191428" i="2"/>
  <c r="M191428" i="2" s="1"/>
  <c r="L191429" i="2"/>
  <c r="M191429" i="2" s="1"/>
  <c r="L191430" i="2"/>
  <c r="M191430" i="2" s="1"/>
  <c r="L191431" i="2"/>
  <c r="M191431" i="2" s="1"/>
  <c r="L191432" i="2"/>
  <c r="M191432" i="2" s="1"/>
  <c r="L191433" i="2"/>
  <c r="M191433" i="2" s="1"/>
  <c r="L191434" i="2"/>
  <c r="M191434" i="2" s="1"/>
  <c r="L191435" i="2"/>
  <c r="M191435" i="2" s="1"/>
  <c r="L191436" i="2"/>
  <c r="M191436" i="2" s="1"/>
  <c r="L191437" i="2"/>
  <c r="M191437" i="2" s="1"/>
  <c r="L191438" i="2"/>
  <c r="M191438" i="2" s="1"/>
  <c r="L191439" i="2"/>
  <c r="M191439" i="2" s="1"/>
  <c r="L191440" i="2"/>
  <c r="M191440" i="2" s="1"/>
  <c r="L191441" i="2"/>
  <c r="M191441" i="2" s="1"/>
  <c r="L191442" i="2"/>
  <c r="M191442" i="2" s="1"/>
  <c r="L191443" i="2"/>
  <c r="M191443" i="2" s="1"/>
  <c r="L191444" i="2"/>
  <c r="M191444" i="2" s="1"/>
  <c r="L191445" i="2"/>
  <c r="M191445" i="2" s="1"/>
  <c r="L191446" i="2"/>
  <c r="M191446" i="2" s="1"/>
  <c r="L191447" i="2"/>
  <c r="M191447" i="2" s="1"/>
  <c r="L191448" i="2"/>
  <c r="M191448" i="2" s="1"/>
  <c r="L191449" i="2"/>
  <c r="M191449" i="2" s="1"/>
  <c r="L191450" i="2"/>
  <c r="M191450" i="2" s="1"/>
  <c r="L191451" i="2"/>
  <c r="M191451" i="2" s="1"/>
  <c r="L191452" i="2"/>
  <c r="M191452" i="2" s="1"/>
  <c r="L191453" i="2"/>
  <c r="M191453" i="2" s="1"/>
  <c r="L191454" i="2"/>
  <c r="M191454" i="2" s="1"/>
  <c r="L191455" i="2"/>
  <c r="M191455" i="2" s="1"/>
  <c r="L191456" i="2"/>
  <c r="M191456" i="2" s="1"/>
  <c r="L191457" i="2"/>
  <c r="M191457" i="2" s="1"/>
  <c r="L191458" i="2"/>
  <c r="M191458" i="2" s="1"/>
  <c r="L191459" i="2"/>
  <c r="M191459" i="2" s="1"/>
  <c r="L191460" i="2"/>
  <c r="M191460" i="2" s="1"/>
  <c r="L191461" i="2"/>
  <c r="M191461" i="2" s="1"/>
  <c r="L191462" i="2"/>
  <c r="M191462" i="2" s="1"/>
  <c r="L191463" i="2"/>
  <c r="M191463" i="2" s="1"/>
  <c r="L191464" i="2"/>
  <c r="M191464" i="2" s="1"/>
  <c r="L191465" i="2"/>
  <c r="M191465" i="2" s="1"/>
  <c r="L191466" i="2"/>
  <c r="M191466" i="2" s="1"/>
  <c r="L191467" i="2"/>
  <c r="M191467" i="2" s="1"/>
  <c r="L191468" i="2"/>
  <c r="M191468" i="2" s="1"/>
  <c r="L191469" i="2"/>
  <c r="M191469" i="2" s="1"/>
  <c r="L191470" i="2"/>
  <c r="M191470" i="2" s="1"/>
  <c r="L191471" i="2"/>
  <c r="M191471" i="2" s="1"/>
  <c r="L191472" i="2"/>
  <c r="M191472" i="2" s="1"/>
  <c r="L191473" i="2"/>
  <c r="M191473" i="2" s="1"/>
  <c r="L191474" i="2"/>
  <c r="M191474" i="2" s="1"/>
  <c r="L191475" i="2"/>
  <c r="M191475" i="2" s="1"/>
  <c r="L191476" i="2"/>
  <c r="M191476" i="2" s="1"/>
  <c r="L191477" i="2"/>
  <c r="M191477" i="2" s="1"/>
  <c r="L191478" i="2"/>
  <c r="M191478" i="2" s="1"/>
  <c r="L191479" i="2"/>
  <c r="M191479" i="2" s="1"/>
  <c r="L191480" i="2"/>
  <c r="M191480" i="2" s="1"/>
  <c r="L191481" i="2"/>
  <c r="M191481" i="2" s="1"/>
  <c r="L191482" i="2"/>
  <c r="M191482" i="2" s="1"/>
  <c r="L191483" i="2"/>
  <c r="M191483" i="2" s="1"/>
  <c r="L191484" i="2"/>
  <c r="M191484" i="2" s="1"/>
  <c r="L191485" i="2"/>
  <c r="M191485" i="2" s="1"/>
  <c r="L191486" i="2"/>
  <c r="M191486" i="2" s="1"/>
  <c r="L191487" i="2"/>
  <c r="M191487" i="2" s="1"/>
  <c r="L191488" i="2"/>
  <c r="M191488" i="2" s="1"/>
  <c r="L191489" i="2"/>
  <c r="M191489" i="2" s="1"/>
  <c r="L191490" i="2"/>
  <c r="M191490" i="2" s="1"/>
  <c r="L191491" i="2"/>
  <c r="M191491" i="2" s="1"/>
  <c r="L191492" i="2"/>
  <c r="M191492" i="2" s="1"/>
  <c r="L191493" i="2"/>
  <c r="M191493" i="2" s="1"/>
  <c r="L191494" i="2"/>
  <c r="M191494" i="2" s="1"/>
  <c r="L191495" i="2"/>
  <c r="M191495" i="2" s="1"/>
  <c r="L191496" i="2"/>
  <c r="M191496" i="2" s="1"/>
  <c r="L191497" i="2"/>
  <c r="M191497" i="2" s="1"/>
  <c r="L191498" i="2"/>
  <c r="M191498" i="2" s="1"/>
  <c r="L191499" i="2"/>
  <c r="M191499" i="2" s="1"/>
  <c r="L191500" i="2"/>
  <c r="M191500" i="2" s="1"/>
  <c r="L191501" i="2"/>
  <c r="M191501" i="2" s="1"/>
  <c r="L191502" i="2"/>
  <c r="M191502" i="2" s="1"/>
  <c r="L191503" i="2"/>
  <c r="M191503" i="2" s="1"/>
  <c r="L191504" i="2"/>
  <c r="M191504" i="2" s="1"/>
  <c r="L191505" i="2"/>
  <c r="M191505" i="2" s="1"/>
  <c r="L191506" i="2"/>
  <c r="M191506" i="2" s="1"/>
  <c r="L191507" i="2"/>
  <c r="M191507" i="2" s="1"/>
  <c r="L191508" i="2"/>
  <c r="M191508" i="2" s="1"/>
  <c r="L191509" i="2"/>
  <c r="M191509" i="2" s="1"/>
  <c r="L191510" i="2"/>
  <c r="M191510" i="2" s="1"/>
  <c r="L191511" i="2"/>
  <c r="M191511" i="2" s="1"/>
  <c r="L191512" i="2"/>
  <c r="M191512" i="2" s="1"/>
  <c r="L191513" i="2"/>
  <c r="M191513" i="2" s="1"/>
  <c r="L191514" i="2"/>
  <c r="M191514" i="2" s="1"/>
  <c r="L191515" i="2"/>
  <c r="M191515" i="2" s="1"/>
  <c r="L191516" i="2"/>
  <c r="M191516" i="2" s="1"/>
  <c r="L191517" i="2"/>
  <c r="M191517" i="2" s="1"/>
  <c r="L191518" i="2"/>
  <c r="M191518" i="2" s="1"/>
  <c r="L191519" i="2"/>
  <c r="M191519" i="2" s="1"/>
  <c r="L191520" i="2"/>
  <c r="M191520" i="2" s="1"/>
  <c r="L191521" i="2"/>
  <c r="M191521" i="2" s="1"/>
  <c r="L191522" i="2"/>
  <c r="M191522" i="2" s="1"/>
  <c r="L191523" i="2"/>
  <c r="M191523" i="2" s="1"/>
  <c r="L191524" i="2"/>
  <c r="M191524" i="2" s="1"/>
  <c r="L191525" i="2"/>
  <c r="M191525" i="2" s="1"/>
  <c r="L191526" i="2"/>
  <c r="M191526" i="2" s="1"/>
  <c r="L191527" i="2"/>
  <c r="M191527" i="2" s="1"/>
  <c r="L191528" i="2"/>
  <c r="M191528" i="2" s="1"/>
  <c r="L191529" i="2"/>
  <c r="M191529" i="2" s="1"/>
  <c r="L191530" i="2"/>
  <c r="M191530" i="2" s="1"/>
  <c r="L191531" i="2"/>
  <c r="M191531" i="2" s="1"/>
  <c r="L191532" i="2"/>
  <c r="M191532" i="2" s="1"/>
  <c r="L191533" i="2"/>
  <c r="M191533" i="2" s="1"/>
  <c r="L191534" i="2"/>
  <c r="M191534" i="2" s="1"/>
  <c r="L191535" i="2"/>
  <c r="M191535" i="2" s="1"/>
  <c r="L191536" i="2"/>
  <c r="M191536" i="2" s="1"/>
  <c r="L191537" i="2"/>
  <c r="M191537" i="2" s="1"/>
  <c r="L191538" i="2"/>
  <c r="M191538" i="2" s="1"/>
  <c r="L191539" i="2"/>
  <c r="M191539" i="2" s="1"/>
  <c r="L191540" i="2"/>
  <c r="M191540" i="2" s="1"/>
  <c r="L191541" i="2"/>
  <c r="M191541" i="2" s="1"/>
  <c r="L191542" i="2"/>
  <c r="M191542" i="2" s="1"/>
  <c r="L191543" i="2"/>
  <c r="M191543" i="2" s="1"/>
  <c r="L191544" i="2"/>
  <c r="M191544" i="2" s="1"/>
  <c r="L191545" i="2"/>
  <c r="M191545" i="2" s="1"/>
  <c r="L191546" i="2"/>
  <c r="M191546" i="2" s="1"/>
  <c r="L191547" i="2"/>
  <c r="M191547" i="2" s="1"/>
  <c r="L191548" i="2"/>
  <c r="M191548" i="2" s="1"/>
  <c r="L191549" i="2"/>
  <c r="M191549" i="2" s="1"/>
  <c r="L191550" i="2"/>
  <c r="M191550" i="2" s="1"/>
  <c r="L191551" i="2"/>
  <c r="M191551" i="2" s="1"/>
  <c r="L191552" i="2"/>
  <c r="M191552" i="2" s="1"/>
  <c r="L191553" i="2"/>
  <c r="M191553" i="2" s="1"/>
  <c r="L191554" i="2"/>
  <c r="M191554" i="2" s="1"/>
  <c r="L191555" i="2"/>
  <c r="M191555" i="2" s="1"/>
  <c r="L191556" i="2"/>
  <c r="M191556" i="2" s="1"/>
  <c r="L191557" i="2"/>
  <c r="M191557" i="2" s="1"/>
  <c r="L191558" i="2"/>
  <c r="M191558" i="2" s="1"/>
  <c r="L191559" i="2"/>
  <c r="M191559" i="2" s="1"/>
  <c r="L191560" i="2"/>
  <c r="M191560" i="2" s="1"/>
  <c r="L191561" i="2"/>
  <c r="M191561" i="2" s="1"/>
  <c r="L191562" i="2"/>
  <c r="M191562" i="2" s="1"/>
  <c r="L191563" i="2"/>
  <c r="M191563" i="2" s="1"/>
  <c r="L191564" i="2"/>
  <c r="M191564" i="2" s="1"/>
  <c r="L191565" i="2"/>
  <c r="M191565" i="2" s="1"/>
  <c r="L191566" i="2"/>
  <c r="M191566" i="2" s="1"/>
  <c r="L191567" i="2"/>
  <c r="M191567" i="2" s="1"/>
  <c r="L191568" i="2"/>
  <c r="M191568" i="2" s="1"/>
  <c r="L191569" i="2"/>
  <c r="M191569" i="2" s="1"/>
  <c r="L191570" i="2"/>
  <c r="M191570" i="2" s="1"/>
  <c r="L191571" i="2"/>
  <c r="M191571" i="2" s="1"/>
  <c r="L191572" i="2"/>
  <c r="M191572" i="2" s="1"/>
  <c r="L191573" i="2"/>
  <c r="M191573" i="2" s="1"/>
  <c r="L191574" i="2"/>
  <c r="M191574" i="2" s="1"/>
  <c r="L191575" i="2"/>
  <c r="M191575" i="2" s="1"/>
  <c r="L191576" i="2"/>
  <c r="M191576" i="2" s="1"/>
  <c r="L191577" i="2"/>
  <c r="M191577" i="2" s="1"/>
  <c r="L191578" i="2"/>
  <c r="M191578" i="2" s="1"/>
  <c r="L191579" i="2"/>
  <c r="M191579" i="2" s="1"/>
  <c r="L191580" i="2"/>
  <c r="M191580" i="2" s="1"/>
  <c r="L191581" i="2"/>
  <c r="M191581" i="2" s="1"/>
  <c r="L191582" i="2"/>
  <c r="M191582" i="2" s="1"/>
  <c r="L191583" i="2"/>
  <c r="M191583" i="2" s="1"/>
  <c r="L191584" i="2"/>
  <c r="M191584" i="2" s="1"/>
  <c r="L191585" i="2"/>
  <c r="M191585" i="2" s="1"/>
  <c r="L191586" i="2"/>
  <c r="M191586" i="2" s="1"/>
  <c r="L191587" i="2"/>
  <c r="M191587" i="2" s="1"/>
  <c r="L191588" i="2"/>
  <c r="M191588" i="2" s="1"/>
  <c r="L191589" i="2"/>
  <c r="M191589" i="2" s="1"/>
  <c r="L191590" i="2"/>
  <c r="M191590" i="2" s="1"/>
  <c r="L191591" i="2"/>
  <c r="M191591" i="2" s="1"/>
  <c r="L191592" i="2"/>
  <c r="M191592" i="2" s="1"/>
  <c r="L191593" i="2"/>
  <c r="M191593" i="2" s="1"/>
  <c r="L191594" i="2"/>
  <c r="M191594" i="2" s="1"/>
  <c r="L191595" i="2"/>
  <c r="M191595" i="2" s="1"/>
  <c r="L191596" i="2"/>
  <c r="M191596" i="2" s="1"/>
  <c r="L191597" i="2"/>
  <c r="M191597" i="2" s="1"/>
  <c r="L191598" i="2"/>
  <c r="M191598" i="2" s="1"/>
  <c r="L191599" i="2"/>
  <c r="M191599" i="2" s="1"/>
  <c r="L191600" i="2"/>
  <c r="M191600" i="2" s="1"/>
  <c r="L191601" i="2"/>
  <c r="M191601" i="2" s="1"/>
  <c r="L191602" i="2"/>
  <c r="M191602" i="2" s="1"/>
  <c r="L191603" i="2"/>
  <c r="M191603" i="2" s="1"/>
  <c r="L191604" i="2"/>
  <c r="M191604" i="2" s="1"/>
  <c r="L191605" i="2"/>
  <c r="M191605" i="2" s="1"/>
  <c r="L191606" i="2"/>
  <c r="M191606" i="2" s="1"/>
  <c r="L191607" i="2"/>
  <c r="M191607" i="2" s="1"/>
  <c r="L191608" i="2"/>
  <c r="M191608" i="2" s="1"/>
  <c r="L191609" i="2"/>
  <c r="M191609" i="2" s="1"/>
  <c r="L191610" i="2"/>
  <c r="M191610" i="2" s="1"/>
  <c r="L191611" i="2"/>
  <c r="M191611" i="2" s="1"/>
  <c r="L191612" i="2"/>
  <c r="M191612" i="2" s="1"/>
  <c r="L191613" i="2"/>
  <c r="M191613" i="2" s="1"/>
  <c r="L191614" i="2"/>
  <c r="M191614" i="2" s="1"/>
  <c r="L191615" i="2"/>
  <c r="M191615" i="2" s="1"/>
  <c r="L191616" i="2"/>
  <c r="M191616" i="2" s="1"/>
  <c r="L191617" i="2"/>
  <c r="M191617" i="2" s="1"/>
  <c r="L191618" i="2"/>
  <c r="M191618" i="2" s="1"/>
  <c r="L191619" i="2"/>
  <c r="M191619" i="2" s="1"/>
  <c r="L191620" i="2"/>
  <c r="M191620" i="2" s="1"/>
  <c r="L191621" i="2"/>
  <c r="M191621" i="2" s="1"/>
  <c r="L191622" i="2"/>
  <c r="M191622" i="2" s="1"/>
  <c r="L191623" i="2"/>
  <c r="M191623" i="2" s="1"/>
  <c r="L191624" i="2"/>
  <c r="M191624" i="2" s="1"/>
  <c r="L191625" i="2"/>
  <c r="M191625" i="2" s="1"/>
  <c r="L191626" i="2"/>
  <c r="M191626" i="2" s="1"/>
  <c r="L191627" i="2"/>
  <c r="M191627" i="2" s="1"/>
  <c r="L191628" i="2"/>
  <c r="M191628" i="2" s="1"/>
  <c r="L191629" i="2"/>
  <c r="M191629" i="2" s="1"/>
  <c r="L191630" i="2"/>
  <c r="M191630" i="2" s="1"/>
  <c r="L191631" i="2"/>
  <c r="M191631" i="2" s="1"/>
  <c r="L191632" i="2"/>
  <c r="M191632" i="2" s="1"/>
  <c r="L191633" i="2"/>
  <c r="M191633" i="2" s="1"/>
  <c r="L191634" i="2"/>
  <c r="M191634" i="2" s="1"/>
  <c r="L191635" i="2"/>
  <c r="M191635" i="2" s="1"/>
  <c r="L191636" i="2"/>
  <c r="M191636" i="2" s="1"/>
  <c r="L191637" i="2"/>
  <c r="M191637" i="2" s="1"/>
  <c r="L191638" i="2"/>
  <c r="M191638" i="2" s="1"/>
  <c r="L191639" i="2"/>
  <c r="M191639" i="2" s="1"/>
  <c r="L191640" i="2"/>
  <c r="M191640" i="2" s="1"/>
  <c r="L191641" i="2"/>
  <c r="M191641" i="2" s="1"/>
  <c r="L191642" i="2"/>
  <c r="M191642" i="2" s="1"/>
  <c r="L191643" i="2"/>
  <c r="M191643" i="2" s="1"/>
  <c r="L191644" i="2"/>
  <c r="M191644" i="2" s="1"/>
  <c r="L191645" i="2"/>
  <c r="M191645" i="2" s="1"/>
  <c r="L191646" i="2"/>
  <c r="M191646" i="2" s="1"/>
  <c r="L191647" i="2"/>
  <c r="M191647" i="2" s="1"/>
  <c r="L191648" i="2"/>
  <c r="M191648" i="2" s="1"/>
  <c r="L191649" i="2"/>
  <c r="M191649" i="2" s="1"/>
  <c r="L191650" i="2"/>
  <c r="M191650" i="2" s="1"/>
  <c r="L191651" i="2"/>
  <c r="M191651" i="2" s="1"/>
  <c r="L191652" i="2"/>
  <c r="M191652" i="2" s="1"/>
  <c r="L191653" i="2"/>
  <c r="M191653" i="2" s="1"/>
  <c r="L191654" i="2"/>
  <c r="M191654" i="2" s="1"/>
  <c r="L191655" i="2"/>
  <c r="M191655" i="2" s="1"/>
  <c r="L191656" i="2"/>
  <c r="M191656" i="2" s="1"/>
  <c r="L191657" i="2"/>
  <c r="M191657" i="2" s="1"/>
  <c r="L191658" i="2"/>
  <c r="M191658" i="2" s="1"/>
  <c r="L191659" i="2"/>
  <c r="M191659" i="2" s="1"/>
  <c r="L191660" i="2"/>
  <c r="M191660" i="2" s="1"/>
  <c r="L191661" i="2"/>
  <c r="M191661" i="2" s="1"/>
  <c r="L191662" i="2"/>
  <c r="M191662" i="2" s="1"/>
  <c r="L191663" i="2"/>
  <c r="M191663" i="2" s="1"/>
  <c r="L191664" i="2"/>
  <c r="M191664" i="2" s="1"/>
  <c r="L191665" i="2"/>
  <c r="M191665" i="2" s="1"/>
  <c r="L191666" i="2"/>
  <c r="M191666" i="2" s="1"/>
  <c r="L191667" i="2"/>
  <c r="M191667" i="2" s="1"/>
  <c r="L191668" i="2"/>
  <c r="M191668" i="2" s="1"/>
  <c r="L191669" i="2"/>
  <c r="M191669" i="2" s="1"/>
  <c r="L191670" i="2"/>
  <c r="M191670" i="2" s="1"/>
  <c r="L191671" i="2"/>
  <c r="M191671" i="2" s="1"/>
  <c r="L191672" i="2"/>
  <c r="M191672" i="2" s="1"/>
  <c r="L191673" i="2"/>
  <c r="M191673" i="2" s="1"/>
  <c r="L191674" i="2"/>
  <c r="M191674" i="2" s="1"/>
  <c r="L191675" i="2"/>
  <c r="M191675" i="2" s="1"/>
  <c r="L191676" i="2"/>
  <c r="M191676" i="2" s="1"/>
  <c r="L191677" i="2"/>
  <c r="M191677" i="2" s="1"/>
  <c r="L191678" i="2"/>
  <c r="M191678" i="2" s="1"/>
  <c r="L191679" i="2"/>
  <c r="M191679" i="2" s="1"/>
  <c r="L191680" i="2"/>
  <c r="M191680" i="2" s="1"/>
  <c r="L191681" i="2"/>
  <c r="M191681" i="2" s="1"/>
  <c r="L191682" i="2"/>
  <c r="M191682" i="2" s="1"/>
  <c r="L191683" i="2"/>
  <c r="M191683" i="2" s="1"/>
  <c r="L191684" i="2"/>
  <c r="M191684" i="2" s="1"/>
  <c r="L191685" i="2"/>
  <c r="M191685" i="2" s="1"/>
  <c r="L191686" i="2"/>
  <c r="M191686" i="2" s="1"/>
  <c r="L191687" i="2"/>
  <c r="M191687" i="2" s="1"/>
  <c r="L191688" i="2"/>
  <c r="M191688" i="2" s="1"/>
  <c r="L191689" i="2"/>
  <c r="M191689" i="2" s="1"/>
  <c r="L191690" i="2"/>
  <c r="M191690" i="2" s="1"/>
  <c r="L191691" i="2"/>
  <c r="M191691" i="2" s="1"/>
  <c r="L191692" i="2"/>
  <c r="M191692" i="2" s="1"/>
  <c r="L191693" i="2"/>
  <c r="M191693" i="2" s="1"/>
  <c r="L191694" i="2"/>
  <c r="M191694" i="2" s="1"/>
  <c r="L191695" i="2"/>
  <c r="M191695" i="2" s="1"/>
  <c r="L191696" i="2"/>
  <c r="M191696" i="2" s="1"/>
  <c r="L191697" i="2"/>
  <c r="M191697" i="2" s="1"/>
  <c r="L191698" i="2"/>
  <c r="M191698" i="2" s="1"/>
  <c r="L191699" i="2"/>
  <c r="M191699" i="2" s="1"/>
  <c r="L191700" i="2"/>
  <c r="M191700" i="2" s="1"/>
  <c r="L191701" i="2"/>
  <c r="M191701" i="2" s="1"/>
  <c r="L191702" i="2"/>
  <c r="M191702" i="2" s="1"/>
  <c r="L191703" i="2"/>
  <c r="M191703" i="2" s="1"/>
  <c r="L191704" i="2"/>
  <c r="M191704" i="2" s="1"/>
  <c r="L191705" i="2"/>
  <c r="M191705" i="2" s="1"/>
  <c r="L191706" i="2"/>
  <c r="M191706" i="2" s="1"/>
  <c r="L191707" i="2"/>
  <c r="M191707" i="2" s="1"/>
  <c r="L191708" i="2"/>
  <c r="M191708" i="2" s="1"/>
  <c r="L191709" i="2"/>
  <c r="M191709" i="2" s="1"/>
  <c r="L191710" i="2"/>
  <c r="M191710" i="2" s="1"/>
  <c r="L191711" i="2"/>
  <c r="M191711" i="2" s="1"/>
  <c r="L191712" i="2"/>
  <c r="M191712" i="2" s="1"/>
  <c r="L191713" i="2"/>
  <c r="M191713" i="2" s="1"/>
  <c r="L191714" i="2"/>
  <c r="M191714" i="2" s="1"/>
  <c r="L191715" i="2"/>
  <c r="M191715" i="2" s="1"/>
  <c r="L191716" i="2"/>
  <c r="M191716" i="2" s="1"/>
  <c r="L191717" i="2"/>
  <c r="M191717" i="2" s="1"/>
  <c r="L191718" i="2"/>
  <c r="M191718" i="2" s="1"/>
  <c r="L191719" i="2"/>
  <c r="M191719" i="2" s="1"/>
  <c r="L191720" i="2"/>
  <c r="M191720" i="2" s="1"/>
  <c r="L191721" i="2"/>
  <c r="M191721" i="2" s="1"/>
  <c r="L191722" i="2"/>
  <c r="M191722" i="2" s="1"/>
  <c r="L191723" i="2"/>
  <c r="M191723" i="2" s="1"/>
  <c r="L191724" i="2"/>
  <c r="M191724" i="2" s="1"/>
  <c r="L191725" i="2"/>
  <c r="M191725" i="2" s="1"/>
  <c r="L191726" i="2"/>
  <c r="M191726" i="2" s="1"/>
  <c r="L191727" i="2"/>
  <c r="M191727" i="2" s="1"/>
  <c r="L191728" i="2"/>
  <c r="M191728" i="2" s="1"/>
  <c r="L191729" i="2"/>
  <c r="M191729" i="2" s="1"/>
  <c r="L191730" i="2"/>
  <c r="M191730" i="2" s="1"/>
  <c r="L191731" i="2"/>
  <c r="M191731" i="2" s="1"/>
  <c r="L191732" i="2"/>
  <c r="M191732" i="2" s="1"/>
  <c r="L191733" i="2"/>
  <c r="M191733" i="2" s="1"/>
  <c r="L191734" i="2"/>
  <c r="M191734" i="2" s="1"/>
  <c r="L191735" i="2"/>
  <c r="M191735" i="2" s="1"/>
  <c r="L191736" i="2"/>
  <c r="M191736" i="2" s="1"/>
  <c r="L191737" i="2"/>
  <c r="M191737" i="2" s="1"/>
  <c r="L191738" i="2"/>
  <c r="M191738" i="2" s="1"/>
  <c r="L191739" i="2"/>
  <c r="M191739" i="2" s="1"/>
  <c r="L191740" i="2"/>
  <c r="M191740" i="2" s="1"/>
  <c r="L191741" i="2"/>
  <c r="M191741" i="2" s="1"/>
  <c r="L191742" i="2"/>
  <c r="M191742" i="2" s="1"/>
  <c r="L191743" i="2"/>
  <c r="M191743" i="2" s="1"/>
  <c r="L191744" i="2"/>
  <c r="M191744" i="2" s="1"/>
  <c r="L191745" i="2"/>
  <c r="M191745" i="2" s="1"/>
  <c r="L191746" i="2"/>
  <c r="M191746" i="2" s="1"/>
  <c r="L191747" i="2"/>
  <c r="M191747" i="2" s="1"/>
  <c r="L191748" i="2"/>
  <c r="M191748" i="2" s="1"/>
  <c r="L191749" i="2"/>
  <c r="M191749" i="2" s="1"/>
  <c r="L191750" i="2"/>
  <c r="M191750" i="2" s="1"/>
  <c r="L191751" i="2"/>
  <c r="M191751" i="2" s="1"/>
  <c r="L191752" i="2"/>
  <c r="M191752" i="2" s="1"/>
  <c r="L191753" i="2"/>
  <c r="M191753" i="2" s="1"/>
  <c r="L191754" i="2"/>
  <c r="M191754" i="2" s="1"/>
  <c r="L191755" i="2"/>
  <c r="M191755" i="2" s="1"/>
  <c r="L191756" i="2"/>
  <c r="M191756" i="2" s="1"/>
  <c r="L191757" i="2"/>
  <c r="M191757" i="2" s="1"/>
  <c r="L191758" i="2"/>
  <c r="M191758" i="2" s="1"/>
  <c r="L191759" i="2"/>
  <c r="M191759" i="2" s="1"/>
  <c r="L191760" i="2"/>
  <c r="M191760" i="2" s="1"/>
  <c r="L191761" i="2"/>
  <c r="M191761" i="2" s="1"/>
  <c r="L191762" i="2"/>
  <c r="M191762" i="2" s="1"/>
  <c r="L191763" i="2"/>
  <c r="M191763" i="2" s="1"/>
  <c r="L191764" i="2"/>
  <c r="M191764" i="2" s="1"/>
  <c r="L191765" i="2"/>
  <c r="M191765" i="2" s="1"/>
  <c r="L191766" i="2"/>
  <c r="M191766" i="2" s="1"/>
  <c r="L191767" i="2"/>
  <c r="M191767" i="2" s="1"/>
  <c r="L191768" i="2"/>
  <c r="M191768" i="2" s="1"/>
  <c r="L191769" i="2"/>
  <c r="M191769" i="2" s="1"/>
  <c r="L191770" i="2"/>
  <c r="M191770" i="2" s="1"/>
  <c r="L191771" i="2"/>
  <c r="M191771" i="2" s="1"/>
  <c r="L191772" i="2"/>
  <c r="M191772" i="2" s="1"/>
  <c r="L191773" i="2"/>
  <c r="M191773" i="2" s="1"/>
  <c r="L191774" i="2"/>
  <c r="M191774" i="2" s="1"/>
  <c r="L191775" i="2"/>
  <c r="M191775" i="2" s="1"/>
  <c r="L191776" i="2"/>
  <c r="M191776" i="2" s="1"/>
  <c r="L191777" i="2"/>
  <c r="M191777" i="2" s="1"/>
  <c r="L191778" i="2"/>
  <c r="M191778" i="2" s="1"/>
  <c r="L191779" i="2"/>
  <c r="M191779" i="2" s="1"/>
  <c r="L191780" i="2"/>
  <c r="M191780" i="2" s="1"/>
  <c r="L191781" i="2"/>
  <c r="M191781" i="2" s="1"/>
  <c r="L191782" i="2"/>
  <c r="M191782" i="2" s="1"/>
  <c r="L191783" i="2"/>
  <c r="M191783" i="2" s="1"/>
  <c r="L191784" i="2"/>
  <c r="M191784" i="2" s="1"/>
  <c r="L191785" i="2"/>
  <c r="M191785" i="2" s="1"/>
  <c r="L191786" i="2"/>
  <c r="M191786" i="2" s="1"/>
  <c r="L191787" i="2"/>
  <c r="M191787" i="2" s="1"/>
  <c r="L191788" i="2"/>
  <c r="M191788" i="2" s="1"/>
  <c r="L191789" i="2"/>
  <c r="M191789" i="2" s="1"/>
  <c r="L191790" i="2"/>
  <c r="M191790" i="2" s="1"/>
  <c r="L191791" i="2"/>
  <c r="M191791" i="2" s="1"/>
  <c r="L191792" i="2"/>
  <c r="M191792" i="2" s="1"/>
  <c r="L191793" i="2"/>
  <c r="M191793" i="2" s="1"/>
  <c r="L191794" i="2"/>
  <c r="M191794" i="2" s="1"/>
  <c r="L191795" i="2"/>
  <c r="M191795" i="2" s="1"/>
  <c r="L191796" i="2"/>
  <c r="M191796" i="2" s="1"/>
  <c r="L191797" i="2"/>
  <c r="M191797" i="2" s="1"/>
  <c r="L191798" i="2"/>
  <c r="M191798" i="2" s="1"/>
  <c r="L191799" i="2"/>
  <c r="M191799" i="2" s="1"/>
  <c r="L191800" i="2"/>
  <c r="M191800" i="2" s="1"/>
  <c r="L191801" i="2"/>
  <c r="M191801" i="2" s="1"/>
  <c r="L191802" i="2"/>
  <c r="M191802" i="2" s="1"/>
  <c r="L191803" i="2"/>
  <c r="M191803" i="2" s="1"/>
  <c r="L191804" i="2"/>
  <c r="M191804" i="2" s="1"/>
  <c r="L191805" i="2"/>
  <c r="M191805" i="2" s="1"/>
  <c r="L191806" i="2"/>
  <c r="M191806" i="2" s="1"/>
  <c r="L191807" i="2"/>
  <c r="M191807" i="2" s="1"/>
  <c r="L191808" i="2"/>
  <c r="M191808" i="2" s="1"/>
  <c r="L191809" i="2"/>
  <c r="M191809" i="2" s="1"/>
  <c r="L191810" i="2"/>
  <c r="M191810" i="2" s="1"/>
  <c r="L191811" i="2"/>
  <c r="M191811" i="2" s="1"/>
  <c r="L191812" i="2"/>
  <c r="M191812" i="2" s="1"/>
  <c r="L191813" i="2"/>
  <c r="M191813" i="2" s="1"/>
  <c r="L191814" i="2"/>
  <c r="M191814" i="2" s="1"/>
  <c r="L191815" i="2"/>
  <c r="M191815" i="2" s="1"/>
  <c r="L191816" i="2"/>
  <c r="M191816" i="2" s="1"/>
  <c r="L191817" i="2"/>
  <c r="M191817" i="2" s="1"/>
  <c r="L191818" i="2"/>
  <c r="M191818" i="2" s="1"/>
  <c r="L191819" i="2"/>
  <c r="M191819" i="2" s="1"/>
  <c r="L191820" i="2"/>
  <c r="M191820" i="2" s="1"/>
  <c r="L191821" i="2"/>
  <c r="M191821" i="2" s="1"/>
  <c r="L191822" i="2"/>
  <c r="M191822" i="2" s="1"/>
  <c r="L191823" i="2"/>
  <c r="M191823" i="2" s="1"/>
  <c r="L191824" i="2"/>
  <c r="M191824" i="2" s="1"/>
  <c r="L191825" i="2"/>
  <c r="M191825" i="2" s="1"/>
  <c r="L191826" i="2"/>
  <c r="M191826" i="2" s="1"/>
  <c r="L191827" i="2"/>
  <c r="M191827" i="2" s="1"/>
  <c r="L191828" i="2"/>
  <c r="M191828" i="2" s="1"/>
  <c r="L191829" i="2"/>
  <c r="M191829" i="2" s="1"/>
  <c r="L191830" i="2"/>
  <c r="M191830" i="2" s="1"/>
  <c r="L191831" i="2"/>
  <c r="M191831" i="2" s="1"/>
  <c r="L191832" i="2"/>
  <c r="M191832" i="2" s="1"/>
  <c r="L191833" i="2"/>
  <c r="M191833" i="2" s="1"/>
  <c r="L191834" i="2"/>
  <c r="M191834" i="2" s="1"/>
  <c r="L191835" i="2"/>
  <c r="M191835" i="2" s="1"/>
  <c r="L191836" i="2"/>
  <c r="M191836" i="2" s="1"/>
  <c r="L191837" i="2"/>
  <c r="M191837" i="2" s="1"/>
  <c r="L191838" i="2"/>
  <c r="M191838" i="2" s="1"/>
  <c r="L191839" i="2"/>
  <c r="M191839" i="2" s="1"/>
  <c r="L191840" i="2"/>
  <c r="M191840" i="2" s="1"/>
  <c r="L191841" i="2"/>
  <c r="M191841" i="2" s="1"/>
  <c r="L191842" i="2"/>
  <c r="M191842" i="2" s="1"/>
  <c r="L191843" i="2"/>
  <c r="M191843" i="2" s="1"/>
  <c r="L191844" i="2"/>
  <c r="M191844" i="2" s="1"/>
  <c r="L191845" i="2"/>
  <c r="M191845" i="2" s="1"/>
  <c r="L191846" i="2"/>
  <c r="M191846" i="2" s="1"/>
  <c r="L191847" i="2"/>
  <c r="M191847" i="2" s="1"/>
  <c r="L191848" i="2"/>
  <c r="M191848" i="2" s="1"/>
  <c r="L191849" i="2"/>
  <c r="M191849" i="2" s="1"/>
  <c r="L191850" i="2"/>
  <c r="M191850" i="2" s="1"/>
  <c r="L191851" i="2"/>
  <c r="M191851" i="2" s="1"/>
  <c r="L191852" i="2"/>
  <c r="M191852" i="2" s="1"/>
  <c r="L191853" i="2"/>
  <c r="M191853" i="2" s="1"/>
  <c r="L191854" i="2"/>
  <c r="M191854" i="2" s="1"/>
  <c r="L191855" i="2"/>
  <c r="M191855" i="2" s="1"/>
  <c r="L191856" i="2"/>
  <c r="M191856" i="2" s="1"/>
  <c r="L191857" i="2"/>
  <c r="M191857" i="2" s="1"/>
  <c r="L191858" i="2"/>
  <c r="M191858" i="2" s="1"/>
  <c r="L191859" i="2"/>
  <c r="M191859" i="2" s="1"/>
  <c r="L191860" i="2"/>
  <c r="M191860" i="2" s="1"/>
  <c r="L191861" i="2"/>
  <c r="M191861" i="2" s="1"/>
  <c r="L191862" i="2"/>
  <c r="M191862" i="2" s="1"/>
  <c r="L191863" i="2"/>
  <c r="M191863" i="2" s="1"/>
  <c r="L191864" i="2"/>
  <c r="M191864" i="2" s="1"/>
  <c r="L191865" i="2"/>
  <c r="M191865" i="2" s="1"/>
  <c r="L191866" i="2"/>
  <c r="M191866" i="2" s="1"/>
  <c r="L191867" i="2"/>
  <c r="M191867" i="2" s="1"/>
  <c r="L191868" i="2"/>
  <c r="M191868" i="2" s="1"/>
  <c r="L191869" i="2"/>
  <c r="M191869" i="2" s="1"/>
  <c r="L191870" i="2"/>
  <c r="M191870" i="2" s="1"/>
  <c r="L191871" i="2"/>
  <c r="M191871" i="2" s="1"/>
  <c r="L191872" i="2"/>
  <c r="M191872" i="2" s="1"/>
  <c r="L191873" i="2"/>
  <c r="M191873" i="2" s="1"/>
  <c r="L191874" i="2"/>
  <c r="M191874" i="2" s="1"/>
  <c r="L191875" i="2"/>
  <c r="M191875" i="2" s="1"/>
  <c r="L191876" i="2"/>
  <c r="M191876" i="2" s="1"/>
  <c r="L191877" i="2"/>
  <c r="M191877" i="2" s="1"/>
  <c r="L191878" i="2"/>
  <c r="M191878" i="2" s="1"/>
  <c r="L191879" i="2"/>
  <c r="M191879" i="2" s="1"/>
  <c r="L191880" i="2"/>
  <c r="M191880" i="2" s="1"/>
  <c r="L191881" i="2"/>
  <c r="M191881" i="2" s="1"/>
  <c r="L191882" i="2"/>
  <c r="M191882" i="2" s="1"/>
  <c r="L191883" i="2"/>
  <c r="M191883" i="2" s="1"/>
  <c r="L191884" i="2"/>
  <c r="M191884" i="2" s="1"/>
  <c r="L191885" i="2"/>
  <c r="M191885" i="2" s="1"/>
  <c r="L191886" i="2"/>
  <c r="M191886" i="2" s="1"/>
  <c r="L191887" i="2"/>
  <c r="M191887" i="2" s="1"/>
  <c r="L191888" i="2"/>
  <c r="M191888" i="2" s="1"/>
  <c r="L191889" i="2"/>
  <c r="M191889" i="2" s="1"/>
  <c r="L191890" i="2"/>
  <c r="M191890" i="2" s="1"/>
  <c r="L191891" i="2"/>
  <c r="M191891" i="2" s="1"/>
  <c r="L191892" i="2"/>
  <c r="M191892" i="2" s="1"/>
  <c r="L191893" i="2"/>
  <c r="M191893" i="2" s="1"/>
  <c r="L191894" i="2"/>
  <c r="M191894" i="2" s="1"/>
  <c r="L191895" i="2"/>
  <c r="M191895" i="2" s="1"/>
  <c r="L191896" i="2"/>
  <c r="M191896" i="2" s="1"/>
  <c r="L191897" i="2"/>
  <c r="M191897" i="2" s="1"/>
  <c r="L191898" i="2"/>
  <c r="M191898" i="2" s="1"/>
  <c r="L191899" i="2"/>
  <c r="M191899" i="2" s="1"/>
  <c r="L191900" i="2"/>
  <c r="M191900" i="2" s="1"/>
  <c r="L191901" i="2"/>
  <c r="M191901" i="2" s="1"/>
  <c r="L191902" i="2"/>
  <c r="M191902" i="2" s="1"/>
  <c r="L191903" i="2"/>
  <c r="M191903" i="2" s="1"/>
  <c r="L191904" i="2"/>
  <c r="M191904" i="2" s="1"/>
  <c r="L191905" i="2"/>
  <c r="M191905" i="2" s="1"/>
  <c r="L191906" i="2"/>
  <c r="M191906" i="2" s="1"/>
  <c r="L191907" i="2"/>
  <c r="M191907" i="2" s="1"/>
  <c r="L191908" i="2"/>
  <c r="M191908" i="2" s="1"/>
  <c r="L191909" i="2"/>
  <c r="M191909" i="2" s="1"/>
  <c r="L191910" i="2"/>
  <c r="M191910" i="2" s="1"/>
  <c r="L191911" i="2"/>
  <c r="M191911" i="2" s="1"/>
  <c r="L191912" i="2"/>
  <c r="M191912" i="2" s="1"/>
  <c r="L191913" i="2"/>
  <c r="M191913" i="2" s="1"/>
  <c r="L191914" i="2"/>
  <c r="M191914" i="2" s="1"/>
  <c r="L191915" i="2"/>
  <c r="M191915" i="2" s="1"/>
  <c r="L191916" i="2"/>
  <c r="M191916" i="2" s="1"/>
  <c r="L191917" i="2"/>
  <c r="M191917" i="2" s="1"/>
  <c r="L191918" i="2"/>
  <c r="M191918" i="2" s="1"/>
  <c r="L191919" i="2"/>
  <c r="M191919" i="2" s="1"/>
  <c r="L191920" i="2"/>
  <c r="M191920" i="2" s="1"/>
  <c r="L191921" i="2"/>
  <c r="M191921" i="2" s="1"/>
  <c r="L191922" i="2"/>
  <c r="M191922" i="2" s="1"/>
  <c r="L191923" i="2"/>
  <c r="M191923" i="2" s="1"/>
  <c r="L191924" i="2"/>
  <c r="M191924" i="2" s="1"/>
  <c r="L191925" i="2"/>
  <c r="M191925" i="2" s="1"/>
  <c r="L191926" i="2"/>
  <c r="M191926" i="2" s="1"/>
  <c r="L191927" i="2"/>
  <c r="M191927" i="2" s="1"/>
  <c r="L191928" i="2"/>
  <c r="M191928" i="2" s="1"/>
  <c r="L191929" i="2"/>
  <c r="M191929" i="2" s="1"/>
  <c r="L191930" i="2"/>
  <c r="M191930" i="2" s="1"/>
  <c r="L191931" i="2"/>
  <c r="M191931" i="2" s="1"/>
  <c r="L191932" i="2"/>
  <c r="M191932" i="2" s="1"/>
  <c r="L191933" i="2"/>
  <c r="M191933" i="2" s="1"/>
  <c r="L191934" i="2"/>
  <c r="M191934" i="2" s="1"/>
  <c r="L191935" i="2"/>
  <c r="M191935" i="2" s="1"/>
  <c r="L191936" i="2"/>
  <c r="M191936" i="2" s="1"/>
  <c r="L191937" i="2"/>
  <c r="M191937" i="2" s="1"/>
  <c r="L191938" i="2"/>
  <c r="M191938" i="2" s="1"/>
  <c r="L191939" i="2"/>
  <c r="M191939" i="2" s="1"/>
  <c r="L191940" i="2"/>
  <c r="M191940" i="2" s="1"/>
  <c r="L191941" i="2"/>
  <c r="M191941" i="2" s="1"/>
  <c r="L191942" i="2"/>
  <c r="M191942" i="2" s="1"/>
  <c r="L191943" i="2"/>
  <c r="M191943" i="2" s="1"/>
  <c r="L191944" i="2"/>
  <c r="M191944" i="2" s="1"/>
  <c r="L191945" i="2"/>
  <c r="M191945" i="2" s="1"/>
  <c r="L191946" i="2"/>
  <c r="M191946" i="2" s="1"/>
  <c r="L191947" i="2"/>
  <c r="M191947" i="2" s="1"/>
  <c r="L191948" i="2"/>
  <c r="M191948" i="2" s="1"/>
  <c r="L191949" i="2"/>
  <c r="M191949" i="2" s="1"/>
  <c r="L191950" i="2"/>
  <c r="M191950" i="2" s="1"/>
  <c r="L191951" i="2"/>
  <c r="M191951" i="2" s="1"/>
  <c r="L191952" i="2"/>
  <c r="M191952" i="2" s="1"/>
  <c r="L191953" i="2"/>
  <c r="M191953" i="2" s="1"/>
  <c r="L191954" i="2"/>
  <c r="M191954" i="2" s="1"/>
  <c r="L191955" i="2"/>
  <c r="M191955" i="2" s="1"/>
  <c r="L191956" i="2"/>
  <c r="M191956" i="2" s="1"/>
  <c r="L191957" i="2"/>
  <c r="M191957" i="2" s="1"/>
  <c r="L191958" i="2"/>
  <c r="M191958" i="2" s="1"/>
  <c r="L191959" i="2"/>
  <c r="M191959" i="2" s="1"/>
  <c r="L191960" i="2"/>
  <c r="M191960" i="2" s="1"/>
  <c r="L191961" i="2"/>
  <c r="M191961" i="2" s="1"/>
  <c r="L191962" i="2"/>
  <c r="M191962" i="2" s="1"/>
  <c r="L191963" i="2"/>
  <c r="M191963" i="2" s="1"/>
  <c r="L191964" i="2"/>
  <c r="M191964" i="2" s="1"/>
  <c r="L191965" i="2"/>
  <c r="M191965" i="2" s="1"/>
  <c r="L191966" i="2"/>
  <c r="M191966" i="2" s="1"/>
  <c r="L191967" i="2"/>
  <c r="M191967" i="2" s="1"/>
  <c r="L191968" i="2"/>
  <c r="M191968" i="2" s="1"/>
  <c r="L191969" i="2"/>
  <c r="M191969" i="2" s="1"/>
  <c r="L191970" i="2"/>
  <c r="M191970" i="2" s="1"/>
  <c r="L191971" i="2"/>
  <c r="M191971" i="2" s="1"/>
  <c r="L191972" i="2"/>
  <c r="M191972" i="2" s="1"/>
  <c r="L191973" i="2"/>
  <c r="M191973" i="2" s="1"/>
  <c r="L191974" i="2"/>
  <c r="M191974" i="2" s="1"/>
  <c r="L191975" i="2"/>
  <c r="M191975" i="2" s="1"/>
  <c r="L191976" i="2"/>
  <c r="M191976" i="2" s="1"/>
  <c r="L191977" i="2"/>
  <c r="M191977" i="2" s="1"/>
  <c r="L191978" i="2"/>
  <c r="M191978" i="2" s="1"/>
  <c r="L191979" i="2"/>
  <c r="M191979" i="2" s="1"/>
  <c r="L191980" i="2"/>
  <c r="M191980" i="2" s="1"/>
  <c r="L191981" i="2"/>
  <c r="M191981" i="2" s="1"/>
  <c r="L191982" i="2"/>
  <c r="M191982" i="2" s="1"/>
  <c r="L191983" i="2"/>
  <c r="M191983" i="2" s="1"/>
  <c r="L191984" i="2"/>
  <c r="M191984" i="2" s="1"/>
  <c r="L191985" i="2"/>
  <c r="M191985" i="2" s="1"/>
  <c r="L191986" i="2"/>
  <c r="M191986" i="2" s="1"/>
  <c r="L191987" i="2"/>
  <c r="M191987" i="2" s="1"/>
  <c r="L191988" i="2"/>
  <c r="M191988" i="2" s="1"/>
  <c r="L191989" i="2"/>
  <c r="M191989" i="2" s="1"/>
  <c r="L191990" i="2"/>
  <c r="M191990" i="2" s="1"/>
  <c r="L191991" i="2"/>
  <c r="M191991" i="2" s="1"/>
  <c r="L191992" i="2"/>
  <c r="M191992" i="2" s="1"/>
  <c r="L191993" i="2"/>
  <c r="M191993" i="2" s="1"/>
  <c r="L191994" i="2"/>
  <c r="M191994" i="2" s="1"/>
  <c r="L191995" i="2"/>
  <c r="M191995" i="2" s="1"/>
  <c r="L191996" i="2"/>
  <c r="M191996" i="2" s="1"/>
  <c r="L191997" i="2"/>
  <c r="M191997" i="2" s="1"/>
  <c r="L191998" i="2"/>
  <c r="M191998" i="2" s="1"/>
  <c r="L191999" i="2"/>
  <c r="M191999" i="2" s="1"/>
  <c r="L192000" i="2"/>
  <c r="M192000" i="2" s="1"/>
  <c r="L192001" i="2"/>
  <c r="M192001" i="2" s="1"/>
  <c r="L192002" i="2"/>
  <c r="M192002" i="2" s="1"/>
  <c r="L192003" i="2"/>
  <c r="M192003" i="2" s="1"/>
  <c r="L192004" i="2"/>
  <c r="M192004" i="2" s="1"/>
  <c r="L192005" i="2"/>
  <c r="M192005" i="2" s="1"/>
  <c r="L192006" i="2"/>
  <c r="M192006" i="2" s="1"/>
  <c r="L192007" i="2"/>
  <c r="M192007" i="2" s="1"/>
  <c r="L192008" i="2"/>
  <c r="M192008" i="2" s="1"/>
  <c r="L192009" i="2"/>
  <c r="M192009" i="2" s="1"/>
  <c r="L192010" i="2"/>
  <c r="M192010" i="2" s="1"/>
  <c r="L192011" i="2"/>
  <c r="M192011" i="2" s="1"/>
  <c r="L192012" i="2"/>
  <c r="M192012" i="2" s="1"/>
  <c r="L192013" i="2"/>
  <c r="M192013" i="2" s="1"/>
  <c r="L192014" i="2"/>
  <c r="M192014" i="2" s="1"/>
  <c r="L192015" i="2"/>
  <c r="M192015" i="2" s="1"/>
  <c r="L192016" i="2"/>
  <c r="M192016" i="2" s="1"/>
  <c r="L192017" i="2"/>
  <c r="M192017" i="2" s="1"/>
  <c r="L192018" i="2"/>
  <c r="M192018" i="2" s="1"/>
  <c r="L192019" i="2"/>
  <c r="M192019" i="2" s="1"/>
  <c r="L192020" i="2"/>
  <c r="M192020" i="2" s="1"/>
  <c r="L192021" i="2"/>
  <c r="M192021" i="2" s="1"/>
  <c r="L192022" i="2"/>
  <c r="M192022" i="2" s="1"/>
  <c r="L192023" i="2"/>
  <c r="M192023" i="2" s="1"/>
  <c r="L192024" i="2"/>
  <c r="M192024" i="2" s="1"/>
  <c r="L192025" i="2"/>
  <c r="M192025" i="2" s="1"/>
  <c r="L192026" i="2"/>
  <c r="M192026" i="2" s="1"/>
  <c r="L192027" i="2"/>
  <c r="M192027" i="2" s="1"/>
  <c r="L192028" i="2"/>
  <c r="M192028" i="2" s="1"/>
  <c r="L192029" i="2"/>
  <c r="M192029" i="2" s="1"/>
  <c r="L192030" i="2"/>
  <c r="M192030" i="2" s="1"/>
  <c r="L192031" i="2"/>
  <c r="M192031" i="2" s="1"/>
  <c r="L192032" i="2"/>
  <c r="M192032" i="2" s="1"/>
  <c r="L192033" i="2"/>
  <c r="M192033" i="2" s="1"/>
  <c r="L192034" i="2"/>
  <c r="M192034" i="2" s="1"/>
  <c r="L192035" i="2"/>
  <c r="M192035" i="2" s="1"/>
  <c r="L192036" i="2"/>
  <c r="M192036" i="2" s="1"/>
  <c r="L192037" i="2"/>
  <c r="M192037" i="2" s="1"/>
  <c r="L192038" i="2"/>
  <c r="M192038" i="2" s="1"/>
  <c r="L192039" i="2"/>
  <c r="M192039" i="2" s="1"/>
  <c r="L192040" i="2"/>
  <c r="M192040" i="2" s="1"/>
  <c r="L192041" i="2"/>
  <c r="M192041" i="2" s="1"/>
  <c r="L192042" i="2"/>
  <c r="M192042" i="2" s="1"/>
  <c r="L192043" i="2"/>
  <c r="M192043" i="2" s="1"/>
  <c r="L192044" i="2"/>
  <c r="M192044" i="2" s="1"/>
  <c r="L192045" i="2"/>
  <c r="M192045" i="2" s="1"/>
  <c r="L192046" i="2"/>
  <c r="M192046" i="2" s="1"/>
  <c r="L192047" i="2"/>
  <c r="M192047" i="2" s="1"/>
  <c r="L192048" i="2"/>
  <c r="M192048" i="2" s="1"/>
  <c r="L192049" i="2"/>
  <c r="M192049" i="2" s="1"/>
  <c r="L192050" i="2"/>
  <c r="M192050" i="2" s="1"/>
  <c r="L192051" i="2"/>
  <c r="M192051" i="2" s="1"/>
  <c r="L192052" i="2"/>
  <c r="M192052" i="2" s="1"/>
  <c r="L192053" i="2"/>
  <c r="M192053" i="2" s="1"/>
  <c r="L192054" i="2"/>
  <c r="M192054" i="2" s="1"/>
  <c r="L192055" i="2"/>
  <c r="M192055" i="2" s="1"/>
  <c r="L192056" i="2"/>
  <c r="M192056" i="2" s="1"/>
  <c r="L192057" i="2"/>
  <c r="M192057" i="2" s="1"/>
  <c r="L192058" i="2"/>
  <c r="M192058" i="2" s="1"/>
  <c r="L192059" i="2"/>
  <c r="M192059" i="2" s="1"/>
  <c r="L192060" i="2"/>
  <c r="M192060" i="2" s="1"/>
  <c r="L192061" i="2"/>
  <c r="M192061" i="2" s="1"/>
  <c r="L192062" i="2"/>
  <c r="M192062" i="2" s="1"/>
  <c r="L192063" i="2"/>
  <c r="M192063" i="2" s="1"/>
  <c r="L192064" i="2"/>
  <c r="M192064" i="2" s="1"/>
  <c r="L192065" i="2"/>
  <c r="M192065" i="2" s="1"/>
  <c r="L192066" i="2"/>
  <c r="M192066" i="2" s="1"/>
  <c r="L192067" i="2"/>
  <c r="M192067" i="2" s="1"/>
  <c r="L192068" i="2"/>
  <c r="M192068" i="2" s="1"/>
  <c r="L192069" i="2"/>
  <c r="M192069" i="2" s="1"/>
  <c r="L192070" i="2"/>
  <c r="M192070" i="2" s="1"/>
  <c r="L192071" i="2"/>
  <c r="M192071" i="2" s="1"/>
  <c r="L192072" i="2"/>
  <c r="M192072" i="2" s="1"/>
  <c r="L192073" i="2"/>
  <c r="M192073" i="2" s="1"/>
  <c r="L192074" i="2"/>
  <c r="M192074" i="2" s="1"/>
  <c r="L192075" i="2"/>
  <c r="M192075" i="2" s="1"/>
  <c r="L192076" i="2"/>
  <c r="M192076" i="2" s="1"/>
  <c r="L192077" i="2"/>
  <c r="M192077" i="2" s="1"/>
  <c r="L192078" i="2"/>
  <c r="M192078" i="2" s="1"/>
  <c r="L192079" i="2"/>
  <c r="M192079" i="2" s="1"/>
  <c r="L192080" i="2"/>
  <c r="M192080" i="2" s="1"/>
  <c r="L192081" i="2"/>
  <c r="M192081" i="2" s="1"/>
  <c r="L192082" i="2"/>
  <c r="M192082" i="2" s="1"/>
  <c r="L192083" i="2"/>
  <c r="M192083" i="2" s="1"/>
  <c r="L192084" i="2"/>
  <c r="M192084" i="2" s="1"/>
  <c r="L192085" i="2"/>
  <c r="M192085" i="2" s="1"/>
  <c r="L192086" i="2"/>
  <c r="M192086" i="2" s="1"/>
  <c r="L192087" i="2"/>
  <c r="M192087" i="2" s="1"/>
  <c r="L192088" i="2"/>
  <c r="M192088" i="2" s="1"/>
  <c r="L192089" i="2"/>
  <c r="M192089" i="2" s="1"/>
  <c r="L192090" i="2"/>
  <c r="M192090" i="2" s="1"/>
  <c r="L192091" i="2"/>
  <c r="M192091" i="2" s="1"/>
  <c r="L192092" i="2"/>
  <c r="M192092" i="2" s="1"/>
  <c r="L192093" i="2"/>
  <c r="M192093" i="2" s="1"/>
  <c r="L192094" i="2"/>
  <c r="M192094" i="2" s="1"/>
  <c r="L192095" i="2"/>
  <c r="M192095" i="2" s="1"/>
  <c r="L192096" i="2"/>
  <c r="M192096" i="2" s="1"/>
  <c r="L192097" i="2"/>
  <c r="M192097" i="2" s="1"/>
  <c r="L192098" i="2"/>
  <c r="M192098" i="2" s="1"/>
  <c r="L192099" i="2"/>
  <c r="M192099" i="2" s="1"/>
  <c r="L192100" i="2"/>
  <c r="M192100" i="2" s="1"/>
  <c r="L192101" i="2"/>
  <c r="M192101" i="2" s="1"/>
  <c r="L192102" i="2"/>
  <c r="M192102" i="2" s="1"/>
  <c r="L192103" i="2"/>
  <c r="M192103" i="2" s="1"/>
  <c r="L192104" i="2"/>
  <c r="M192104" i="2" s="1"/>
  <c r="L192105" i="2"/>
  <c r="M192105" i="2" s="1"/>
  <c r="L192106" i="2"/>
  <c r="M192106" i="2" s="1"/>
  <c r="L192107" i="2"/>
  <c r="M192107" i="2" s="1"/>
  <c r="L192108" i="2"/>
  <c r="M192108" i="2" s="1"/>
  <c r="L192109" i="2"/>
  <c r="M192109" i="2" s="1"/>
  <c r="L192110" i="2"/>
  <c r="M192110" i="2" s="1"/>
  <c r="L192111" i="2"/>
  <c r="M192111" i="2" s="1"/>
  <c r="L192112" i="2"/>
  <c r="M192112" i="2" s="1"/>
  <c r="L192113" i="2"/>
  <c r="M192113" i="2" s="1"/>
  <c r="L192114" i="2"/>
  <c r="M192114" i="2" s="1"/>
  <c r="L192115" i="2"/>
  <c r="M192115" i="2" s="1"/>
  <c r="L192116" i="2"/>
  <c r="M192116" i="2" s="1"/>
  <c r="L192117" i="2"/>
  <c r="M192117" i="2" s="1"/>
  <c r="L192118" i="2"/>
  <c r="M192118" i="2" s="1"/>
  <c r="L192119" i="2"/>
  <c r="M192119" i="2" s="1"/>
  <c r="L192120" i="2"/>
  <c r="M192120" i="2" s="1"/>
  <c r="L192121" i="2"/>
  <c r="M192121" i="2" s="1"/>
  <c r="L192122" i="2"/>
  <c r="M192122" i="2" s="1"/>
  <c r="L192123" i="2"/>
  <c r="M192123" i="2" s="1"/>
  <c r="L192124" i="2"/>
  <c r="M192124" i="2" s="1"/>
  <c r="L192125" i="2"/>
  <c r="M192125" i="2" s="1"/>
  <c r="L192126" i="2"/>
  <c r="M192126" i="2" s="1"/>
  <c r="L192127" i="2"/>
  <c r="M192127" i="2" s="1"/>
  <c r="L192128" i="2"/>
  <c r="M192128" i="2" s="1"/>
  <c r="L192129" i="2"/>
  <c r="M192129" i="2" s="1"/>
  <c r="L192130" i="2"/>
  <c r="M192130" i="2" s="1"/>
  <c r="L192131" i="2"/>
  <c r="M192131" i="2" s="1"/>
  <c r="L192132" i="2"/>
  <c r="M192132" i="2" s="1"/>
  <c r="L192133" i="2"/>
  <c r="M192133" i="2" s="1"/>
  <c r="L192134" i="2"/>
  <c r="M192134" i="2" s="1"/>
  <c r="L192135" i="2"/>
  <c r="M192135" i="2" s="1"/>
  <c r="L192136" i="2"/>
  <c r="M192136" i="2" s="1"/>
  <c r="L192137" i="2"/>
  <c r="M192137" i="2" s="1"/>
  <c r="L192138" i="2"/>
  <c r="M192138" i="2" s="1"/>
  <c r="L192139" i="2"/>
  <c r="M192139" i="2" s="1"/>
  <c r="L192140" i="2"/>
  <c r="M192140" i="2" s="1"/>
  <c r="L192141" i="2"/>
  <c r="M192141" i="2" s="1"/>
  <c r="L192142" i="2"/>
  <c r="M192142" i="2" s="1"/>
  <c r="L192143" i="2"/>
  <c r="M192143" i="2" s="1"/>
  <c r="L192144" i="2"/>
  <c r="M192144" i="2" s="1"/>
  <c r="L192145" i="2"/>
  <c r="M192145" i="2" s="1"/>
  <c r="L192146" i="2"/>
  <c r="M192146" i="2" s="1"/>
  <c r="L192147" i="2"/>
  <c r="M192147" i="2" s="1"/>
  <c r="L192148" i="2"/>
  <c r="M192148" i="2" s="1"/>
  <c r="L192149" i="2"/>
  <c r="M192149" i="2" s="1"/>
  <c r="L192150" i="2"/>
  <c r="M192150" i="2" s="1"/>
  <c r="L192151" i="2"/>
  <c r="M192151" i="2" s="1"/>
  <c r="L192152" i="2"/>
  <c r="M192152" i="2" s="1"/>
  <c r="L192153" i="2"/>
  <c r="M192153" i="2" s="1"/>
  <c r="L192154" i="2"/>
  <c r="M192154" i="2" s="1"/>
  <c r="L192155" i="2"/>
  <c r="M192155" i="2" s="1"/>
  <c r="L192156" i="2"/>
  <c r="M192156" i="2" s="1"/>
  <c r="L192157" i="2"/>
  <c r="M192157" i="2" s="1"/>
  <c r="L192158" i="2"/>
  <c r="M192158" i="2" s="1"/>
  <c r="L192159" i="2"/>
  <c r="M192159" i="2" s="1"/>
  <c r="L192160" i="2"/>
  <c r="M192160" i="2" s="1"/>
  <c r="L192161" i="2"/>
  <c r="M192161" i="2" s="1"/>
  <c r="L192162" i="2"/>
  <c r="M192162" i="2" s="1"/>
  <c r="L192163" i="2"/>
  <c r="M192163" i="2" s="1"/>
  <c r="L192164" i="2"/>
  <c r="M192164" i="2" s="1"/>
  <c r="L192165" i="2"/>
  <c r="M192165" i="2" s="1"/>
  <c r="L192166" i="2"/>
  <c r="M192166" i="2" s="1"/>
  <c r="L192167" i="2"/>
  <c r="M192167" i="2" s="1"/>
  <c r="L192168" i="2"/>
  <c r="M192168" i="2" s="1"/>
  <c r="L192169" i="2"/>
  <c r="M192169" i="2" s="1"/>
  <c r="L192170" i="2"/>
  <c r="M192170" i="2" s="1"/>
  <c r="L192171" i="2"/>
  <c r="M192171" i="2" s="1"/>
  <c r="L192172" i="2"/>
  <c r="M192172" i="2" s="1"/>
  <c r="L192173" i="2"/>
  <c r="M192173" i="2" s="1"/>
  <c r="L192174" i="2"/>
  <c r="M192174" i="2" s="1"/>
  <c r="L192175" i="2"/>
  <c r="M192175" i="2" s="1"/>
  <c r="L192176" i="2"/>
  <c r="M192176" i="2" s="1"/>
  <c r="L192177" i="2"/>
  <c r="M192177" i="2" s="1"/>
  <c r="L192178" i="2"/>
  <c r="M192178" i="2" s="1"/>
  <c r="L192179" i="2"/>
  <c r="M192179" i="2" s="1"/>
  <c r="L192180" i="2"/>
  <c r="M192180" i="2" s="1"/>
  <c r="L192181" i="2"/>
  <c r="M192181" i="2" s="1"/>
  <c r="L192182" i="2"/>
  <c r="M192182" i="2" s="1"/>
  <c r="L192183" i="2"/>
  <c r="M192183" i="2" s="1"/>
  <c r="L192184" i="2"/>
  <c r="M192184" i="2" s="1"/>
  <c r="L192185" i="2"/>
  <c r="M192185" i="2" s="1"/>
  <c r="L192186" i="2"/>
  <c r="M192186" i="2" s="1"/>
  <c r="L192187" i="2"/>
  <c r="M192187" i="2" s="1"/>
  <c r="L192188" i="2"/>
  <c r="M192188" i="2" s="1"/>
  <c r="L192189" i="2"/>
  <c r="M192189" i="2" s="1"/>
  <c r="L192190" i="2"/>
  <c r="M192190" i="2" s="1"/>
  <c r="L192191" i="2"/>
  <c r="M192191" i="2" s="1"/>
  <c r="L192192" i="2"/>
  <c r="M192192" i="2" s="1"/>
  <c r="L192193" i="2"/>
  <c r="M192193" i="2" s="1"/>
  <c r="L192194" i="2"/>
  <c r="M192194" i="2" s="1"/>
  <c r="L192195" i="2"/>
  <c r="M192195" i="2" s="1"/>
  <c r="L192196" i="2"/>
  <c r="M192196" i="2" s="1"/>
  <c r="L192197" i="2"/>
  <c r="M192197" i="2" s="1"/>
  <c r="L192198" i="2"/>
  <c r="M192198" i="2" s="1"/>
  <c r="L192199" i="2"/>
  <c r="M192199" i="2" s="1"/>
  <c r="L192200" i="2"/>
  <c r="M192200" i="2" s="1"/>
  <c r="L192201" i="2"/>
  <c r="M192201" i="2" s="1"/>
  <c r="L192202" i="2"/>
  <c r="M192202" i="2" s="1"/>
  <c r="L192203" i="2"/>
  <c r="M192203" i="2" s="1"/>
  <c r="L192204" i="2"/>
  <c r="M192204" i="2" s="1"/>
  <c r="L192205" i="2"/>
  <c r="M192205" i="2" s="1"/>
  <c r="L192206" i="2"/>
  <c r="M192206" i="2" s="1"/>
  <c r="L192207" i="2"/>
  <c r="M192207" i="2" s="1"/>
  <c r="L192208" i="2"/>
  <c r="M192208" i="2" s="1"/>
  <c r="L192209" i="2"/>
  <c r="M192209" i="2" s="1"/>
  <c r="L192210" i="2"/>
  <c r="M192210" i="2" s="1"/>
  <c r="L192211" i="2"/>
  <c r="M192211" i="2" s="1"/>
  <c r="L192212" i="2"/>
  <c r="M192212" i="2" s="1"/>
  <c r="L192213" i="2"/>
  <c r="M192213" i="2" s="1"/>
  <c r="L192214" i="2"/>
  <c r="M192214" i="2" s="1"/>
  <c r="L192215" i="2"/>
  <c r="M192215" i="2" s="1"/>
  <c r="L192216" i="2"/>
  <c r="M192216" i="2" s="1"/>
  <c r="L192217" i="2"/>
  <c r="M192217" i="2" s="1"/>
  <c r="L192218" i="2"/>
  <c r="M192218" i="2" s="1"/>
  <c r="L192219" i="2"/>
  <c r="M192219" i="2" s="1"/>
  <c r="L192220" i="2"/>
  <c r="M192220" i="2" s="1"/>
  <c r="L192221" i="2"/>
  <c r="M192221" i="2" s="1"/>
  <c r="L192222" i="2"/>
  <c r="M192222" i="2" s="1"/>
  <c r="L192223" i="2"/>
  <c r="M192223" i="2" s="1"/>
  <c r="L192224" i="2"/>
  <c r="M192224" i="2" s="1"/>
  <c r="L192225" i="2"/>
  <c r="M192225" i="2" s="1"/>
  <c r="L192226" i="2"/>
  <c r="M192226" i="2" s="1"/>
  <c r="L192227" i="2"/>
  <c r="M192227" i="2" s="1"/>
  <c r="L192228" i="2"/>
  <c r="M192228" i="2" s="1"/>
  <c r="L192229" i="2"/>
  <c r="M192229" i="2" s="1"/>
  <c r="L192230" i="2"/>
  <c r="M192230" i="2" s="1"/>
  <c r="L192231" i="2"/>
  <c r="M192231" i="2" s="1"/>
  <c r="L192232" i="2"/>
  <c r="M192232" i="2" s="1"/>
  <c r="L192233" i="2"/>
  <c r="M192233" i="2" s="1"/>
  <c r="L192234" i="2"/>
  <c r="M192234" i="2" s="1"/>
  <c r="L192235" i="2"/>
  <c r="M192235" i="2" s="1"/>
  <c r="L192236" i="2"/>
  <c r="M192236" i="2" s="1"/>
  <c r="L192237" i="2"/>
  <c r="M192237" i="2" s="1"/>
  <c r="L192238" i="2"/>
  <c r="M192238" i="2" s="1"/>
  <c r="L192239" i="2"/>
  <c r="M192239" i="2" s="1"/>
  <c r="L192240" i="2"/>
  <c r="M192240" i="2" s="1"/>
  <c r="L192241" i="2"/>
  <c r="M192241" i="2" s="1"/>
  <c r="L192242" i="2"/>
  <c r="M192242" i="2" s="1"/>
  <c r="L192243" i="2"/>
  <c r="M192243" i="2" s="1"/>
  <c r="L192244" i="2"/>
  <c r="M192244" i="2" s="1"/>
  <c r="L192245" i="2"/>
  <c r="M192245" i="2" s="1"/>
  <c r="L192246" i="2"/>
  <c r="M192246" i="2" s="1"/>
  <c r="L192247" i="2"/>
  <c r="M192247" i="2" s="1"/>
  <c r="L192248" i="2"/>
  <c r="M192248" i="2" s="1"/>
  <c r="L192249" i="2"/>
  <c r="M192249" i="2" s="1"/>
  <c r="L192250" i="2"/>
  <c r="M192250" i="2" s="1"/>
  <c r="L192251" i="2"/>
  <c r="M192251" i="2" s="1"/>
  <c r="L192252" i="2"/>
  <c r="M192252" i="2" s="1"/>
  <c r="L192253" i="2"/>
  <c r="M192253" i="2" s="1"/>
  <c r="L192254" i="2"/>
  <c r="M192254" i="2" s="1"/>
  <c r="L192255" i="2"/>
  <c r="M192255" i="2" s="1"/>
  <c r="L192256" i="2"/>
  <c r="M192256" i="2" s="1"/>
  <c r="L192257" i="2"/>
  <c r="M192257" i="2" s="1"/>
  <c r="L192258" i="2"/>
  <c r="M192258" i="2" s="1"/>
  <c r="L192259" i="2"/>
  <c r="M192259" i="2" s="1"/>
  <c r="L192260" i="2"/>
  <c r="M192260" i="2" s="1"/>
  <c r="L192261" i="2"/>
  <c r="M192261" i="2" s="1"/>
  <c r="L192262" i="2"/>
  <c r="M192262" i="2" s="1"/>
  <c r="L192263" i="2"/>
  <c r="M192263" i="2" s="1"/>
  <c r="L192264" i="2"/>
  <c r="M192264" i="2" s="1"/>
  <c r="L192265" i="2"/>
  <c r="M192265" i="2" s="1"/>
  <c r="L192266" i="2"/>
  <c r="M192266" i="2" s="1"/>
  <c r="L192267" i="2"/>
  <c r="M192267" i="2" s="1"/>
  <c r="L192268" i="2"/>
  <c r="M192268" i="2" s="1"/>
  <c r="L192269" i="2"/>
  <c r="M192269" i="2" s="1"/>
  <c r="L192270" i="2"/>
  <c r="M192270" i="2" s="1"/>
  <c r="L192271" i="2"/>
  <c r="M192271" i="2" s="1"/>
  <c r="L192272" i="2"/>
  <c r="M192272" i="2" s="1"/>
  <c r="L192273" i="2"/>
  <c r="M192273" i="2" s="1"/>
  <c r="L192274" i="2"/>
  <c r="M192274" i="2" s="1"/>
  <c r="L192275" i="2"/>
  <c r="M192275" i="2" s="1"/>
  <c r="L192276" i="2"/>
  <c r="M192276" i="2" s="1"/>
  <c r="L192277" i="2"/>
  <c r="M192277" i="2" s="1"/>
  <c r="L192278" i="2"/>
  <c r="M192278" i="2" s="1"/>
  <c r="L192279" i="2"/>
  <c r="M192279" i="2" s="1"/>
  <c r="L192280" i="2"/>
  <c r="M192280" i="2" s="1"/>
  <c r="L192281" i="2"/>
  <c r="M192281" i="2" s="1"/>
  <c r="L192282" i="2"/>
  <c r="M192282" i="2" s="1"/>
  <c r="L192283" i="2"/>
  <c r="M192283" i="2" s="1"/>
  <c r="L192284" i="2"/>
  <c r="M192284" i="2" s="1"/>
  <c r="L192285" i="2"/>
  <c r="M192285" i="2" s="1"/>
  <c r="L192286" i="2"/>
  <c r="M192286" i="2" s="1"/>
  <c r="L192287" i="2"/>
  <c r="M192287" i="2" s="1"/>
  <c r="L192288" i="2"/>
  <c r="M192288" i="2" s="1"/>
  <c r="L192289" i="2"/>
  <c r="M192289" i="2" s="1"/>
  <c r="L192290" i="2"/>
  <c r="M192290" i="2" s="1"/>
  <c r="L192291" i="2"/>
  <c r="M192291" i="2" s="1"/>
  <c r="L192292" i="2"/>
  <c r="M192292" i="2" s="1"/>
  <c r="L192293" i="2"/>
  <c r="M192293" i="2" s="1"/>
  <c r="L192294" i="2"/>
  <c r="M192294" i="2" s="1"/>
  <c r="L192295" i="2"/>
  <c r="M192295" i="2" s="1"/>
  <c r="L192296" i="2"/>
  <c r="M192296" i="2" s="1"/>
  <c r="L192297" i="2"/>
  <c r="M192297" i="2" s="1"/>
  <c r="L192298" i="2"/>
  <c r="M192298" i="2" s="1"/>
  <c r="L192299" i="2"/>
  <c r="M192299" i="2" s="1"/>
  <c r="L192300" i="2"/>
  <c r="M192300" i="2" s="1"/>
  <c r="L192301" i="2"/>
  <c r="M192301" i="2" s="1"/>
  <c r="L192302" i="2"/>
  <c r="M192302" i="2" s="1"/>
  <c r="L192303" i="2"/>
  <c r="M192303" i="2" s="1"/>
  <c r="L192304" i="2"/>
  <c r="M192304" i="2" s="1"/>
  <c r="L192305" i="2"/>
  <c r="M192305" i="2" s="1"/>
  <c r="L192306" i="2"/>
  <c r="M192306" i="2" s="1"/>
  <c r="L192307" i="2"/>
  <c r="M192307" i="2" s="1"/>
  <c r="L192308" i="2"/>
  <c r="M192308" i="2" s="1"/>
  <c r="L192309" i="2"/>
  <c r="M192309" i="2" s="1"/>
  <c r="L192310" i="2"/>
  <c r="M192310" i="2" s="1"/>
  <c r="L192311" i="2"/>
  <c r="M192311" i="2" s="1"/>
  <c r="L192312" i="2"/>
  <c r="M192312" i="2" s="1"/>
  <c r="L192313" i="2"/>
  <c r="M192313" i="2" s="1"/>
  <c r="L192314" i="2"/>
  <c r="M192314" i="2" s="1"/>
  <c r="L192315" i="2"/>
  <c r="M192315" i="2" s="1"/>
  <c r="L192316" i="2"/>
  <c r="M192316" i="2" s="1"/>
  <c r="L192317" i="2"/>
  <c r="M192317" i="2" s="1"/>
  <c r="L192318" i="2"/>
  <c r="M192318" i="2" s="1"/>
  <c r="L192319" i="2"/>
  <c r="M192319" i="2" s="1"/>
  <c r="L192320" i="2"/>
  <c r="M192320" i="2" s="1"/>
  <c r="L192321" i="2"/>
  <c r="M192321" i="2" s="1"/>
  <c r="L192322" i="2"/>
  <c r="M192322" i="2" s="1"/>
  <c r="L192323" i="2"/>
  <c r="M192323" i="2" s="1"/>
  <c r="L192324" i="2"/>
  <c r="M192324" i="2" s="1"/>
  <c r="L192325" i="2"/>
  <c r="M192325" i="2" s="1"/>
  <c r="L192326" i="2"/>
  <c r="M192326" i="2" s="1"/>
  <c r="L192327" i="2"/>
  <c r="M192327" i="2" s="1"/>
  <c r="L192328" i="2"/>
  <c r="M192328" i="2" s="1"/>
  <c r="L192329" i="2"/>
  <c r="M192329" i="2" s="1"/>
  <c r="L192330" i="2"/>
  <c r="M192330" i="2" s="1"/>
  <c r="L192331" i="2"/>
  <c r="M192331" i="2" s="1"/>
  <c r="L192332" i="2"/>
  <c r="M192332" i="2" s="1"/>
  <c r="L192333" i="2"/>
  <c r="M192333" i="2" s="1"/>
  <c r="L192334" i="2"/>
  <c r="M192334" i="2" s="1"/>
  <c r="L192335" i="2"/>
  <c r="M192335" i="2" s="1"/>
  <c r="L192336" i="2"/>
  <c r="M192336" i="2" s="1"/>
  <c r="L192337" i="2"/>
  <c r="M192337" i="2" s="1"/>
  <c r="L192338" i="2"/>
  <c r="M192338" i="2" s="1"/>
  <c r="L192339" i="2"/>
  <c r="M192339" i="2" s="1"/>
  <c r="L192340" i="2"/>
  <c r="M192340" i="2" s="1"/>
  <c r="L192341" i="2"/>
  <c r="M192341" i="2" s="1"/>
  <c r="L192342" i="2"/>
  <c r="M192342" i="2" s="1"/>
  <c r="L192343" i="2"/>
  <c r="M192343" i="2" s="1"/>
  <c r="L192344" i="2"/>
  <c r="M192344" i="2" s="1"/>
  <c r="L192345" i="2"/>
  <c r="M192345" i="2" s="1"/>
  <c r="L192346" i="2"/>
  <c r="M192346" i="2" s="1"/>
  <c r="L192347" i="2"/>
  <c r="M192347" i="2" s="1"/>
  <c r="L192348" i="2"/>
  <c r="M192348" i="2" s="1"/>
  <c r="L192349" i="2"/>
  <c r="M192349" i="2" s="1"/>
  <c r="L192350" i="2"/>
  <c r="M192350" i="2" s="1"/>
  <c r="L192351" i="2"/>
  <c r="M192351" i="2" s="1"/>
  <c r="L192352" i="2"/>
  <c r="M192352" i="2" s="1"/>
  <c r="L192353" i="2"/>
  <c r="M192353" i="2" s="1"/>
  <c r="L192354" i="2"/>
  <c r="M192354" i="2" s="1"/>
  <c r="L192355" i="2"/>
  <c r="M192355" i="2" s="1"/>
  <c r="L192356" i="2"/>
  <c r="M192356" i="2" s="1"/>
  <c r="L192357" i="2"/>
  <c r="M192357" i="2" s="1"/>
  <c r="L192358" i="2"/>
  <c r="M192358" i="2" s="1"/>
  <c r="L192359" i="2"/>
  <c r="M192359" i="2" s="1"/>
  <c r="L192360" i="2"/>
  <c r="M192360" i="2" s="1"/>
  <c r="L192361" i="2"/>
  <c r="M192361" i="2" s="1"/>
  <c r="L192362" i="2"/>
  <c r="M192362" i="2" s="1"/>
  <c r="L192363" i="2"/>
  <c r="M192363" i="2" s="1"/>
  <c r="L192364" i="2"/>
  <c r="M192364" i="2" s="1"/>
  <c r="L192365" i="2"/>
  <c r="M192365" i="2" s="1"/>
  <c r="L192366" i="2"/>
  <c r="M192366" i="2" s="1"/>
  <c r="L192367" i="2"/>
  <c r="M192367" i="2" s="1"/>
  <c r="L192368" i="2"/>
  <c r="M192368" i="2" s="1"/>
  <c r="L192369" i="2"/>
  <c r="M192369" i="2" s="1"/>
  <c r="L192370" i="2"/>
  <c r="M192370" i="2" s="1"/>
  <c r="L192371" i="2"/>
  <c r="M192371" i="2" s="1"/>
  <c r="L192372" i="2"/>
  <c r="M192372" i="2" s="1"/>
  <c r="L192373" i="2"/>
  <c r="M192373" i="2" s="1"/>
  <c r="L192374" i="2"/>
  <c r="M192374" i="2" s="1"/>
  <c r="L192375" i="2"/>
  <c r="M192375" i="2" s="1"/>
  <c r="L192376" i="2"/>
  <c r="M192376" i="2" s="1"/>
  <c r="L192377" i="2"/>
  <c r="M192377" i="2" s="1"/>
  <c r="L192378" i="2"/>
  <c r="M192378" i="2" s="1"/>
  <c r="L192379" i="2"/>
  <c r="M192379" i="2" s="1"/>
  <c r="L192380" i="2"/>
  <c r="M192380" i="2" s="1"/>
  <c r="L192381" i="2"/>
  <c r="M192381" i="2" s="1"/>
  <c r="L192382" i="2"/>
  <c r="M192382" i="2" s="1"/>
  <c r="L192383" i="2"/>
  <c r="M192383" i="2" s="1"/>
  <c r="L192384" i="2"/>
  <c r="M192384" i="2" s="1"/>
  <c r="L192385" i="2"/>
  <c r="M192385" i="2" s="1"/>
  <c r="L192386" i="2"/>
  <c r="M192386" i="2" s="1"/>
  <c r="L192387" i="2"/>
  <c r="M192387" i="2" s="1"/>
  <c r="L192388" i="2"/>
  <c r="M192388" i="2" s="1"/>
  <c r="L192389" i="2"/>
  <c r="M192389" i="2" s="1"/>
  <c r="L192390" i="2"/>
  <c r="M192390" i="2" s="1"/>
  <c r="L192391" i="2"/>
  <c r="M192391" i="2" s="1"/>
  <c r="L192392" i="2"/>
  <c r="M192392" i="2" s="1"/>
  <c r="L192393" i="2"/>
  <c r="M192393" i="2" s="1"/>
  <c r="L192394" i="2"/>
  <c r="M192394" i="2" s="1"/>
  <c r="L192395" i="2"/>
  <c r="M192395" i="2" s="1"/>
  <c r="L192396" i="2"/>
  <c r="M192396" i="2" s="1"/>
  <c r="L192397" i="2"/>
  <c r="M192397" i="2" s="1"/>
  <c r="L192398" i="2"/>
  <c r="M192398" i="2" s="1"/>
  <c r="L192399" i="2"/>
  <c r="M192399" i="2" s="1"/>
  <c r="L192400" i="2"/>
  <c r="M192400" i="2" s="1"/>
  <c r="L192401" i="2"/>
  <c r="M192401" i="2" s="1"/>
  <c r="L192402" i="2"/>
  <c r="M192402" i="2" s="1"/>
  <c r="L192403" i="2"/>
  <c r="M192403" i="2" s="1"/>
  <c r="L192404" i="2"/>
  <c r="M192404" i="2" s="1"/>
  <c r="L192405" i="2"/>
  <c r="M192405" i="2" s="1"/>
  <c r="L192406" i="2"/>
  <c r="M192406" i="2" s="1"/>
  <c r="L192407" i="2"/>
  <c r="M192407" i="2" s="1"/>
  <c r="L192408" i="2"/>
  <c r="M192408" i="2" s="1"/>
  <c r="L192409" i="2"/>
  <c r="M192409" i="2" s="1"/>
  <c r="L192410" i="2"/>
  <c r="M192410" i="2" s="1"/>
  <c r="L192411" i="2"/>
  <c r="M192411" i="2" s="1"/>
  <c r="L192412" i="2"/>
  <c r="M192412" i="2" s="1"/>
  <c r="L192413" i="2"/>
  <c r="M192413" i="2" s="1"/>
  <c r="L192414" i="2"/>
  <c r="M192414" i="2" s="1"/>
  <c r="L192415" i="2"/>
  <c r="M192415" i="2" s="1"/>
  <c r="L192416" i="2"/>
  <c r="M192416" i="2" s="1"/>
  <c r="L192417" i="2"/>
  <c r="M192417" i="2" s="1"/>
  <c r="L192418" i="2"/>
  <c r="M192418" i="2" s="1"/>
  <c r="L192419" i="2"/>
  <c r="M192419" i="2" s="1"/>
  <c r="L192420" i="2"/>
  <c r="M192420" i="2" s="1"/>
  <c r="L192421" i="2"/>
  <c r="M192421" i="2" s="1"/>
  <c r="L192422" i="2"/>
  <c r="M192422" i="2" s="1"/>
  <c r="L192423" i="2"/>
  <c r="M192423" i="2" s="1"/>
  <c r="L192424" i="2"/>
  <c r="M192424" i="2" s="1"/>
  <c r="L192425" i="2"/>
  <c r="M192425" i="2" s="1"/>
  <c r="L192426" i="2"/>
  <c r="M192426" i="2" s="1"/>
  <c r="L192427" i="2"/>
  <c r="M192427" i="2" s="1"/>
  <c r="L192428" i="2"/>
  <c r="M192428" i="2" s="1"/>
  <c r="L192429" i="2"/>
  <c r="M192429" i="2" s="1"/>
  <c r="L192430" i="2"/>
  <c r="M192430" i="2" s="1"/>
  <c r="L192431" i="2"/>
  <c r="M192431" i="2" s="1"/>
  <c r="L192432" i="2"/>
  <c r="M192432" i="2" s="1"/>
  <c r="L192433" i="2"/>
  <c r="M192433" i="2" s="1"/>
  <c r="L192434" i="2"/>
  <c r="M192434" i="2" s="1"/>
  <c r="L192435" i="2"/>
  <c r="M192435" i="2" s="1"/>
  <c r="L192436" i="2"/>
  <c r="M192436" i="2" s="1"/>
  <c r="L192437" i="2"/>
  <c r="M192437" i="2" s="1"/>
  <c r="L192438" i="2"/>
  <c r="M192438" i="2" s="1"/>
  <c r="L192439" i="2"/>
  <c r="M192439" i="2" s="1"/>
  <c r="L192440" i="2"/>
  <c r="M192440" i="2" s="1"/>
  <c r="L192441" i="2"/>
  <c r="M192441" i="2" s="1"/>
  <c r="L192442" i="2"/>
  <c r="M192442" i="2" s="1"/>
  <c r="L192443" i="2"/>
  <c r="M192443" i="2" s="1"/>
  <c r="L192444" i="2"/>
  <c r="M192444" i="2" s="1"/>
  <c r="L192445" i="2"/>
  <c r="M192445" i="2" s="1"/>
  <c r="L192446" i="2"/>
  <c r="M192446" i="2" s="1"/>
  <c r="L192447" i="2"/>
  <c r="M192447" i="2" s="1"/>
  <c r="L192448" i="2"/>
  <c r="M192448" i="2" s="1"/>
  <c r="L192449" i="2"/>
  <c r="M192449" i="2" s="1"/>
  <c r="L192450" i="2"/>
  <c r="M192450" i="2" s="1"/>
  <c r="L192451" i="2"/>
  <c r="M192451" i="2" s="1"/>
  <c r="L192452" i="2"/>
  <c r="M192452" i="2" s="1"/>
  <c r="L192453" i="2"/>
  <c r="M192453" i="2" s="1"/>
  <c r="L192454" i="2"/>
  <c r="M192454" i="2" s="1"/>
  <c r="L192455" i="2"/>
  <c r="M192455" i="2" s="1"/>
  <c r="L192456" i="2"/>
  <c r="M192456" i="2" s="1"/>
  <c r="L192457" i="2"/>
  <c r="M192457" i="2" s="1"/>
  <c r="L192458" i="2"/>
  <c r="M192458" i="2" s="1"/>
  <c r="L192459" i="2"/>
  <c r="M192459" i="2" s="1"/>
  <c r="L192460" i="2"/>
  <c r="M192460" i="2" s="1"/>
  <c r="L192461" i="2"/>
  <c r="M192461" i="2" s="1"/>
  <c r="L192462" i="2"/>
  <c r="M192462" i="2" s="1"/>
  <c r="L192463" i="2"/>
  <c r="M192463" i="2" s="1"/>
  <c r="L192464" i="2"/>
  <c r="M192464" i="2" s="1"/>
  <c r="L192465" i="2"/>
  <c r="M192465" i="2" s="1"/>
  <c r="L192466" i="2"/>
  <c r="M192466" i="2" s="1"/>
  <c r="L192467" i="2"/>
  <c r="M192467" i="2" s="1"/>
  <c r="L192468" i="2"/>
  <c r="M192468" i="2" s="1"/>
  <c r="L192469" i="2"/>
  <c r="M192469" i="2" s="1"/>
  <c r="L192470" i="2"/>
  <c r="M192470" i="2" s="1"/>
  <c r="L192471" i="2"/>
  <c r="M192471" i="2" s="1"/>
  <c r="L192472" i="2"/>
  <c r="M192472" i="2" s="1"/>
  <c r="L192473" i="2"/>
  <c r="M192473" i="2" s="1"/>
  <c r="L192474" i="2"/>
  <c r="M192474" i="2" s="1"/>
  <c r="L192475" i="2"/>
  <c r="M192475" i="2" s="1"/>
  <c r="L192476" i="2"/>
  <c r="M192476" i="2" s="1"/>
  <c r="L192477" i="2"/>
  <c r="M192477" i="2" s="1"/>
  <c r="L192478" i="2"/>
  <c r="M192478" i="2" s="1"/>
  <c r="L192479" i="2"/>
  <c r="M192479" i="2" s="1"/>
  <c r="L192480" i="2"/>
  <c r="M192480" i="2" s="1"/>
  <c r="L192481" i="2"/>
  <c r="M192481" i="2" s="1"/>
  <c r="L192482" i="2"/>
  <c r="M192482" i="2" s="1"/>
  <c r="L192483" i="2"/>
  <c r="M192483" i="2" s="1"/>
  <c r="L192484" i="2"/>
  <c r="M192484" i="2" s="1"/>
  <c r="L192485" i="2"/>
  <c r="M192485" i="2" s="1"/>
  <c r="L192486" i="2"/>
  <c r="M192486" i="2" s="1"/>
  <c r="L192487" i="2"/>
  <c r="M192487" i="2" s="1"/>
  <c r="L192488" i="2"/>
  <c r="M192488" i="2" s="1"/>
  <c r="L192489" i="2"/>
  <c r="M192489" i="2" s="1"/>
  <c r="L192490" i="2"/>
  <c r="M192490" i="2" s="1"/>
  <c r="L192491" i="2"/>
  <c r="M192491" i="2" s="1"/>
  <c r="L192492" i="2"/>
  <c r="M192492" i="2" s="1"/>
  <c r="L192493" i="2"/>
  <c r="M192493" i="2" s="1"/>
  <c r="L192494" i="2"/>
  <c r="M192494" i="2" s="1"/>
  <c r="L192495" i="2"/>
  <c r="M192495" i="2" s="1"/>
  <c r="L192496" i="2"/>
  <c r="M192496" i="2" s="1"/>
  <c r="L192497" i="2"/>
  <c r="M192497" i="2" s="1"/>
  <c r="L192498" i="2"/>
  <c r="M192498" i="2" s="1"/>
  <c r="L192499" i="2"/>
  <c r="M192499" i="2" s="1"/>
  <c r="L192500" i="2"/>
  <c r="M192500" i="2" s="1"/>
  <c r="L192501" i="2"/>
  <c r="M192501" i="2" s="1"/>
  <c r="L192502" i="2"/>
  <c r="M192502" i="2" s="1"/>
  <c r="L192503" i="2"/>
  <c r="M192503" i="2" s="1"/>
  <c r="L192504" i="2"/>
  <c r="M192504" i="2" s="1"/>
  <c r="L192505" i="2"/>
  <c r="M192505" i="2" s="1"/>
  <c r="L192506" i="2"/>
  <c r="M192506" i="2" s="1"/>
  <c r="L192507" i="2"/>
  <c r="M192507" i="2" s="1"/>
  <c r="L192508" i="2"/>
  <c r="M192508" i="2" s="1"/>
  <c r="L192509" i="2"/>
  <c r="M192509" i="2" s="1"/>
  <c r="L192510" i="2"/>
  <c r="M192510" i="2" s="1"/>
  <c r="L192511" i="2"/>
  <c r="M192511" i="2" s="1"/>
  <c r="L192512" i="2"/>
  <c r="M192512" i="2" s="1"/>
  <c r="L192513" i="2"/>
  <c r="M192513" i="2" s="1"/>
  <c r="L192514" i="2"/>
  <c r="M192514" i="2" s="1"/>
  <c r="L192515" i="2"/>
  <c r="M192515" i="2" s="1"/>
  <c r="L192516" i="2"/>
  <c r="M192516" i="2" s="1"/>
  <c r="L192517" i="2"/>
  <c r="M192517" i="2" s="1"/>
  <c r="L192518" i="2"/>
  <c r="M192518" i="2" s="1"/>
  <c r="L192519" i="2"/>
  <c r="M192519" i="2" s="1"/>
  <c r="L192520" i="2"/>
  <c r="M192520" i="2" s="1"/>
  <c r="L192521" i="2"/>
  <c r="M192521" i="2" s="1"/>
  <c r="L192522" i="2"/>
  <c r="M192522" i="2" s="1"/>
  <c r="L192523" i="2"/>
  <c r="M192523" i="2" s="1"/>
  <c r="L192524" i="2"/>
  <c r="M192524" i="2" s="1"/>
  <c r="L192525" i="2"/>
  <c r="M192525" i="2" s="1"/>
  <c r="L192526" i="2"/>
  <c r="M192526" i="2" s="1"/>
  <c r="L192527" i="2"/>
  <c r="M192527" i="2" s="1"/>
  <c r="L192528" i="2"/>
  <c r="M192528" i="2" s="1"/>
  <c r="L192529" i="2"/>
  <c r="M192529" i="2" s="1"/>
  <c r="L192530" i="2"/>
  <c r="M192530" i="2" s="1"/>
  <c r="L192531" i="2"/>
  <c r="M192531" i="2" s="1"/>
  <c r="L192532" i="2"/>
  <c r="M192532" i="2" s="1"/>
  <c r="L192533" i="2"/>
  <c r="M192533" i="2" s="1"/>
  <c r="L192534" i="2"/>
  <c r="M192534" i="2" s="1"/>
  <c r="L192535" i="2"/>
  <c r="M192535" i="2" s="1"/>
  <c r="L192536" i="2"/>
  <c r="M192536" i="2" s="1"/>
  <c r="L192537" i="2"/>
  <c r="M192537" i="2" s="1"/>
  <c r="L192538" i="2"/>
  <c r="M192538" i="2" s="1"/>
  <c r="L192539" i="2"/>
  <c r="M192539" i="2" s="1"/>
  <c r="L192540" i="2"/>
  <c r="M192540" i="2" s="1"/>
  <c r="L192541" i="2"/>
  <c r="M192541" i="2" s="1"/>
  <c r="L192542" i="2"/>
  <c r="M192542" i="2" s="1"/>
  <c r="L192543" i="2"/>
  <c r="M192543" i="2" s="1"/>
  <c r="L192544" i="2"/>
  <c r="M192544" i="2" s="1"/>
  <c r="L192545" i="2"/>
  <c r="M192545" i="2" s="1"/>
  <c r="L192546" i="2"/>
  <c r="M192546" i="2" s="1"/>
  <c r="L192547" i="2"/>
  <c r="M192547" i="2" s="1"/>
  <c r="L192548" i="2"/>
  <c r="M192548" i="2" s="1"/>
  <c r="L192549" i="2"/>
  <c r="M192549" i="2" s="1"/>
  <c r="L192550" i="2"/>
  <c r="M192550" i="2" s="1"/>
  <c r="L192551" i="2"/>
  <c r="M192551" i="2" s="1"/>
  <c r="L192552" i="2"/>
  <c r="M192552" i="2" s="1"/>
  <c r="L192553" i="2"/>
  <c r="M192553" i="2" s="1"/>
  <c r="L192554" i="2"/>
  <c r="M192554" i="2" s="1"/>
  <c r="L192555" i="2"/>
  <c r="M192555" i="2" s="1"/>
  <c r="L192556" i="2"/>
  <c r="M192556" i="2" s="1"/>
  <c r="L192557" i="2"/>
  <c r="M192557" i="2" s="1"/>
  <c r="L192558" i="2"/>
  <c r="M192558" i="2" s="1"/>
  <c r="L192559" i="2"/>
  <c r="M192559" i="2" s="1"/>
  <c r="L192560" i="2"/>
  <c r="M192560" i="2" s="1"/>
  <c r="L192561" i="2"/>
  <c r="M192561" i="2" s="1"/>
  <c r="L192562" i="2"/>
  <c r="M192562" i="2" s="1"/>
  <c r="L192563" i="2"/>
  <c r="M192563" i="2" s="1"/>
  <c r="L192564" i="2"/>
  <c r="M192564" i="2" s="1"/>
  <c r="L192565" i="2"/>
  <c r="M192565" i="2" s="1"/>
  <c r="L192566" i="2"/>
  <c r="M192566" i="2" s="1"/>
  <c r="L192567" i="2"/>
  <c r="M192567" i="2" s="1"/>
  <c r="L192568" i="2"/>
  <c r="M192568" i="2" s="1"/>
  <c r="L192569" i="2"/>
  <c r="M192569" i="2" s="1"/>
  <c r="L192570" i="2"/>
  <c r="M192570" i="2" s="1"/>
  <c r="L192571" i="2"/>
  <c r="M192571" i="2" s="1"/>
  <c r="L192572" i="2"/>
  <c r="M192572" i="2" s="1"/>
  <c r="L192573" i="2"/>
  <c r="M192573" i="2" s="1"/>
  <c r="L192574" i="2"/>
  <c r="M192574" i="2" s="1"/>
  <c r="L192575" i="2"/>
  <c r="M192575" i="2" s="1"/>
  <c r="L192576" i="2"/>
  <c r="M192576" i="2" s="1"/>
  <c r="L192577" i="2"/>
  <c r="M192577" i="2" s="1"/>
  <c r="L192578" i="2"/>
  <c r="M192578" i="2" s="1"/>
  <c r="L192579" i="2"/>
  <c r="M192579" i="2" s="1"/>
  <c r="L192580" i="2"/>
  <c r="M192580" i="2" s="1"/>
  <c r="L192581" i="2"/>
  <c r="M192581" i="2" s="1"/>
  <c r="L192582" i="2"/>
  <c r="M192582" i="2" s="1"/>
  <c r="L192583" i="2"/>
  <c r="M192583" i="2" s="1"/>
  <c r="L192584" i="2"/>
  <c r="M192584" i="2" s="1"/>
  <c r="L192585" i="2"/>
  <c r="M192585" i="2" s="1"/>
  <c r="L192586" i="2"/>
  <c r="M192586" i="2" s="1"/>
  <c r="L192587" i="2"/>
  <c r="M192587" i="2" s="1"/>
  <c r="L192588" i="2"/>
  <c r="M192588" i="2" s="1"/>
  <c r="L192589" i="2"/>
  <c r="M192589" i="2" s="1"/>
  <c r="L192590" i="2"/>
  <c r="M192590" i="2" s="1"/>
  <c r="L192591" i="2"/>
  <c r="M192591" i="2" s="1"/>
  <c r="L192592" i="2"/>
  <c r="M192592" i="2" s="1"/>
  <c r="L192593" i="2"/>
  <c r="M192593" i="2" s="1"/>
  <c r="L192594" i="2"/>
  <c r="M192594" i="2" s="1"/>
  <c r="L192595" i="2"/>
  <c r="M192595" i="2" s="1"/>
  <c r="L192596" i="2"/>
  <c r="M192596" i="2" s="1"/>
  <c r="L192597" i="2"/>
  <c r="M192597" i="2" s="1"/>
  <c r="L192598" i="2"/>
  <c r="M192598" i="2" s="1"/>
  <c r="L192599" i="2"/>
  <c r="M192599" i="2" s="1"/>
  <c r="L192600" i="2"/>
  <c r="M192600" i="2" s="1"/>
  <c r="L192601" i="2"/>
  <c r="M192601" i="2" s="1"/>
  <c r="L192602" i="2"/>
  <c r="M192602" i="2" s="1"/>
  <c r="L192603" i="2"/>
  <c r="M192603" i="2" s="1"/>
  <c r="L192604" i="2"/>
  <c r="M192604" i="2" s="1"/>
  <c r="L192605" i="2"/>
  <c r="M192605" i="2" s="1"/>
  <c r="L192606" i="2"/>
  <c r="M192606" i="2" s="1"/>
  <c r="L192607" i="2"/>
  <c r="M192607" i="2" s="1"/>
  <c r="L192608" i="2"/>
  <c r="M192608" i="2" s="1"/>
  <c r="L192609" i="2"/>
  <c r="M192609" i="2" s="1"/>
  <c r="L192610" i="2"/>
  <c r="M192610" i="2" s="1"/>
  <c r="L192611" i="2"/>
  <c r="M192611" i="2" s="1"/>
  <c r="L192612" i="2"/>
  <c r="M192612" i="2" s="1"/>
  <c r="L192613" i="2"/>
  <c r="M192613" i="2" s="1"/>
  <c r="L192614" i="2"/>
  <c r="M192614" i="2" s="1"/>
  <c r="L192615" i="2"/>
  <c r="M192615" i="2" s="1"/>
  <c r="L192616" i="2"/>
  <c r="M192616" i="2" s="1"/>
  <c r="L192617" i="2"/>
  <c r="M192617" i="2" s="1"/>
  <c r="L192618" i="2"/>
  <c r="M192618" i="2" s="1"/>
  <c r="L192619" i="2"/>
  <c r="M192619" i="2" s="1"/>
  <c r="L192620" i="2"/>
  <c r="M192620" i="2" s="1"/>
  <c r="L192621" i="2"/>
  <c r="M192621" i="2" s="1"/>
  <c r="L192622" i="2"/>
  <c r="M192622" i="2" s="1"/>
  <c r="L192623" i="2"/>
  <c r="M192623" i="2" s="1"/>
  <c r="L192624" i="2"/>
  <c r="M192624" i="2" s="1"/>
  <c r="L192625" i="2"/>
  <c r="M192625" i="2" s="1"/>
  <c r="L192626" i="2"/>
  <c r="M192626" i="2" s="1"/>
  <c r="L192627" i="2"/>
  <c r="M192627" i="2" s="1"/>
  <c r="L192628" i="2"/>
  <c r="M192628" i="2" s="1"/>
  <c r="L192629" i="2"/>
  <c r="M192629" i="2" s="1"/>
  <c r="L192630" i="2"/>
  <c r="M192630" i="2" s="1"/>
  <c r="L192631" i="2"/>
  <c r="M192631" i="2" s="1"/>
  <c r="L192632" i="2"/>
  <c r="M192632" i="2" s="1"/>
  <c r="L192633" i="2"/>
  <c r="M192633" i="2" s="1"/>
  <c r="L192634" i="2"/>
  <c r="M192634" i="2" s="1"/>
  <c r="L192635" i="2"/>
  <c r="M192635" i="2" s="1"/>
  <c r="L192636" i="2"/>
  <c r="M192636" i="2" s="1"/>
  <c r="L192637" i="2"/>
  <c r="M192637" i="2" s="1"/>
  <c r="L192638" i="2"/>
  <c r="M192638" i="2" s="1"/>
  <c r="L192639" i="2"/>
  <c r="M192639" i="2" s="1"/>
  <c r="L192640" i="2"/>
  <c r="M192640" i="2" s="1"/>
  <c r="L192641" i="2"/>
  <c r="M192641" i="2" s="1"/>
  <c r="L192642" i="2"/>
  <c r="M192642" i="2" s="1"/>
  <c r="L192643" i="2"/>
  <c r="M192643" i="2" s="1"/>
  <c r="L192644" i="2"/>
  <c r="M192644" i="2" s="1"/>
  <c r="L192645" i="2"/>
  <c r="M192645" i="2" s="1"/>
  <c r="L192646" i="2"/>
  <c r="M192646" i="2" s="1"/>
  <c r="L192647" i="2"/>
  <c r="M192647" i="2" s="1"/>
  <c r="L192648" i="2"/>
  <c r="M192648" i="2" s="1"/>
  <c r="L192649" i="2"/>
  <c r="M192649" i="2" s="1"/>
  <c r="L192650" i="2"/>
  <c r="M192650" i="2" s="1"/>
  <c r="L192651" i="2"/>
  <c r="M192651" i="2" s="1"/>
  <c r="L192652" i="2"/>
  <c r="M192652" i="2" s="1"/>
  <c r="L192653" i="2"/>
  <c r="M192653" i="2" s="1"/>
  <c r="L192654" i="2"/>
  <c r="M192654" i="2" s="1"/>
  <c r="L192655" i="2"/>
  <c r="M192655" i="2" s="1"/>
  <c r="L192656" i="2"/>
  <c r="M192656" i="2" s="1"/>
  <c r="L192657" i="2"/>
  <c r="M192657" i="2" s="1"/>
  <c r="L192658" i="2"/>
  <c r="M192658" i="2" s="1"/>
  <c r="L192659" i="2"/>
  <c r="M192659" i="2" s="1"/>
  <c r="L192660" i="2"/>
  <c r="M192660" i="2" s="1"/>
  <c r="L192661" i="2"/>
  <c r="M192661" i="2" s="1"/>
  <c r="L192662" i="2"/>
  <c r="M192662" i="2" s="1"/>
  <c r="L192663" i="2"/>
  <c r="M192663" i="2" s="1"/>
  <c r="L192664" i="2"/>
  <c r="M192664" i="2" s="1"/>
  <c r="L192665" i="2"/>
  <c r="M192665" i="2" s="1"/>
  <c r="L192666" i="2"/>
  <c r="M192666" i="2" s="1"/>
  <c r="L192667" i="2"/>
  <c r="M192667" i="2" s="1"/>
  <c r="L192668" i="2"/>
  <c r="M192668" i="2" s="1"/>
  <c r="L192669" i="2"/>
  <c r="M192669" i="2" s="1"/>
  <c r="L192670" i="2"/>
  <c r="M192670" i="2" s="1"/>
  <c r="L192671" i="2"/>
  <c r="M192671" i="2" s="1"/>
  <c r="L192672" i="2"/>
  <c r="M192672" i="2" s="1"/>
  <c r="L192673" i="2"/>
  <c r="M192673" i="2" s="1"/>
  <c r="L192674" i="2"/>
  <c r="M192674" i="2" s="1"/>
  <c r="L192675" i="2"/>
  <c r="M192675" i="2" s="1"/>
  <c r="L192676" i="2"/>
  <c r="M192676" i="2" s="1"/>
  <c r="L192677" i="2"/>
  <c r="M192677" i="2" s="1"/>
  <c r="L192678" i="2"/>
  <c r="M192678" i="2" s="1"/>
  <c r="L192679" i="2"/>
  <c r="M192679" i="2" s="1"/>
  <c r="L192680" i="2"/>
  <c r="M192680" i="2" s="1"/>
  <c r="L192681" i="2"/>
  <c r="M192681" i="2" s="1"/>
  <c r="L192682" i="2"/>
  <c r="M192682" i="2" s="1"/>
  <c r="L192683" i="2"/>
  <c r="M192683" i="2" s="1"/>
  <c r="L192684" i="2"/>
  <c r="M192684" i="2" s="1"/>
  <c r="L192685" i="2"/>
  <c r="M192685" i="2" s="1"/>
  <c r="L192686" i="2"/>
  <c r="M192686" i="2" s="1"/>
  <c r="L192687" i="2"/>
  <c r="M192687" i="2" s="1"/>
  <c r="L192688" i="2"/>
  <c r="M192688" i="2" s="1"/>
  <c r="L192689" i="2"/>
  <c r="M192689" i="2" s="1"/>
  <c r="L192690" i="2"/>
  <c r="M192690" i="2" s="1"/>
  <c r="L192691" i="2"/>
  <c r="M192691" i="2" s="1"/>
  <c r="L192692" i="2"/>
  <c r="M192692" i="2" s="1"/>
  <c r="L192693" i="2"/>
  <c r="M192693" i="2" s="1"/>
  <c r="L192694" i="2"/>
  <c r="M192694" i="2" s="1"/>
  <c r="L192695" i="2"/>
  <c r="M192695" i="2" s="1"/>
  <c r="L192696" i="2"/>
  <c r="M192696" i="2" s="1"/>
  <c r="L192697" i="2"/>
  <c r="M192697" i="2" s="1"/>
  <c r="L192698" i="2"/>
  <c r="M192698" i="2" s="1"/>
  <c r="L192699" i="2"/>
  <c r="M192699" i="2" s="1"/>
  <c r="L192700" i="2"/>
  <c r="M192700" i="2" s="1"/>
  <c r="L192701" i="2"/>
  <c r="M192701" i="2" s="1"/>
  <c r="L192702" i="2"/>
  <c r="M192702" i="2" s="1"/>
  <c r="L192703" i="2"/>
  <c r="M192703" i="2" s="1"/>
  <c r="L192704" i="2"/>
  <c r="M192704" i="2" s="1"/>
  <c r="L192705" i="2"/>
  <c r="M192705" i="2" s="1"/>
  <c r="L192706" i="2"/>
  <c r="M192706" i="2" s="1"/>
  <c r="L192707" i="2"/>
  <c r="M192707" i="2" s="1"/>
  <c r="L192708" i="2"/>
  <c r="M192708" i="2" s="1"/>
  <c r="L192709" i="2"/>
  <c r="M192709" i="2" s="1"/>
  <c r="L192710" i="2"/>
  <c r="M192710" i="2" s="1"/>
  <c r="L192711" i="2"/>
  <c r="M192711" i="2" s="1"/>
  <c r="L192712" i="2"/>
  <c r="M192712" i="2" s="1"/>
  <c r="L192713" i="2"/>
  <c r="M192713" i="2" s="1"/>
  <c r="L192714" i="2"/>
  <c r="M192714" i="2" s="1"/>
  <c r="L192715" i="2"/>
  <c r="M192715" i="2" s="1"/>
  <c r="L192716" i="2"/>
  <c r="M192716" i="2" s="1"/>
  <c r="L192717" i="2"/>
  <c r="M192717" i="2" s="1"/>
  <c r="L192718" i="2"/>
  <c r="M192718" i="2" s="1"/>
  <c r="L192719" i="2"/>
  <c r="M192719" i="2" s="1"/>
  <c r="L192720" i="2"/>
  <c r="M192720" i="2" s="1"/>
  <c r="L192721" i="2"/>
  <c r="M192721" i="2" s="1"/>
  <c r="L192722" i="2"/>
  <c r="M192722" i="2" s="1"/>
  <c r="L192723" i="2"/>
  <c r="M192723" i="2" s="1"/>
  <c r="L192724" i="2"/>
  <c r="M192724" i="2" s="1"/>
  <c r="L192725" i="2"/>
  <c r="M192725" i="2" s="1"/>
  <c r="L192726" i="2"/>
  <c r="M192726" i="2" s="1"/>
  <c r="L192727" i="2"/>
  <c r="M192727" i="2" s="1"/>
  <c r="L192728" i="2"/>
  <c r="M192728" i="2" s="1"/>
  <c r="L192729" i="2"/>
  <c r="M192729" i="2" s="1"/>
  <c r="L192730" i="2"/>
  <c r="M192730" i="2" s="1"/>
  <c r="L192731" i="2"/>
  <c r="M192731" i="2" s="1"/>
  <c r="L192732" i="2"/>
  <c r="M192732" i="2" s="1"/>
  <c r="L192733" i="2"/>
  <c r="M192733" i="2" s="1"/>
  <c r="L192734" i="2"/>
  <c r="M192734" i="2" s="1"/>
  <c r="L192735" i="2"/>
  <c r="M192735" i="2" s="1"/>
  <c r="L192736" i="2"/>
  <c r="M192736" i="2" s="1"/>
  <c r="L192737" i="2"/>
  <c r="M192737" i="2" s="1"/>
  <c r="L192738" i="2"/>
  <c r="M192738" i="2" s="1"/>
  <c r="L192739" i="2"/>
  <c r="M192739" i="2" s="1"/>
  <c r="L192740" i="2"/>
  <c r="M192740" i="2" s="1"/>
  <c r="L192741" i="2"/>
  <c r="M192741" i="2" s="1"/>
  <c r="L192742" i="2"/>
  <c r="M192742" i="2" s="1"/>
  <c r="L192743" i="2"/>
  <c r="M192743" i="2" s="1"/>
  <c r="L192744" i="2"/>
  <c r="M192744" i="2" s="1"/>
  <c r="L192745" i="2"/>
  <c r="M192745" i="2" s="1"/>
  <c r="L192746" i="2"/>
  <c r="M192746" i="2" s="1"/>
  <c r="L192747" i="2"/>
  <c r="M192747" i="2" s="1"/>
  <c r="L192748" i="2"/>
  <c r="M192748" i="2" s="1"/>
  <c r="L192749" i="2"/>
  <c r="M192749" i="2" s="1"/>
  <c r="L192750" i="2"/>
  <c r="M192750" i="2" s="1"/>
  <c r="L192751" i="2"/>
  <c r="M192751" i="2" s="1"/>
  <c r="L192752" i="2"/>
  <c r="M192752" i="2" s="1"/>
  <c r="L192753" i="2"/>
  <c r="M192753" i="2" s="1"/>
  <c r="L192754" i="2"/>
  <c r="M192754" i="2" s="1"/>
  <c r="L192755" i="2"/>
  <c r="M192755" i="2" s="1"/>
  <c r="L192756" i="2"/>
  <c r="M192756" i="2" s="1"/>
  <c r="L192757" i="2"/>
  <c r="M192757" i="2" s="1"/>
  <c r="L192758" i="2"/>
  <c r="M192758" i="2" s="1"/>
  <c r="L192759" i="2"/>
  <c r="M192759" i="2" s="1"/>
  <c r="L192760" i="2"/>
  <c r="M192760" i="2" s="1"/>
  <c r="L192761" i="2"/>
  <c r="M192761" i="2" s="1"/>
  <c r="L192762" i="2"/>
  <c r="M192762" i="2" s="1"/>
  <c r="L192763" i="2"/>
  <c r="M192763" i="2" s="1"/>
  <c r="L192764" i="2"/>
  <c r="M192764" i="2" s="1"/>
  <c r="L192765" i="2"/>
  <c r="M192765" i="2" s="1"/>
  <c r="L192766" i="2"/>
  <c r="M192766" i="2" s="1"/>
  <c r="L192767" i="2"/>
  <c r="M192767" i="2" s="1"/>
  <c r="L192768" i="2"/>
  <c r="M192768" i="2" s="1"/>
  <c r="L192769" i="2"/>
  <c r="M192769" i="2" s="1"/>
  <c r="L192770" i="2"/>
  <c r="M192770" i="2" s="1"/>
  <c r="L192771" i="2"/>
  <c r="M192771" i="2" s="1"/>
  <c r="L192772" i="2"/>
  <c r="M192772" i="2" s="1"/>
  <c r="L192773" i="2"/>
  <c r="M192773" i="2" s="1"/>
  <c r="L192774" i="2"/>
  <c r="M192774" i="2" s="1"/>
  <c r="L192775" i="2"/>
  <c r="M192775" i="2" s="1"/>
  <c r="L192776" i="2"/>
  <c r="M192776" i="2" s="1"/>
  <c r="L192777" i="2"/>
  <c r="M192777" i="2" s="1"/>
  <c r="L192778" i="2"/>
  <c r="M192778" i="2" s="1"/>
  <c r="L192779" i="2"/>
  <c r="M192779" i="2" s="1"/>
  <c r="L192780" i="2"/>
  <c r="M192780" i="2" s="1"/>
  <c r="L192781" i="2"/>
  <c r="M192781" i="2" s="1"/>
  <c r="L192782" i="2"/>
  <c r="M192782" i="2" s="1"/>
  <c r="L192783" i="2"/>
  <c r="M192783" i="2" s="1"/>
  <c r="L192784" i="2"/>
  <c r="M192784" i="2" s="1"/>
  <c r="L192785" i="2"/>
  <c r="M192785" i="2" s="1"/>
  <c r="L192786" i="2"/>
  <c r="M192786" i="2" s="1"/>
  <c r="L192787" i="2"/>
  <c r="M192787" i="2" s="1"/>
  <c r="L192788" i="2"/>
  <c r="M192788" i="2" s="1"/>
  <c r="L192789" i="2"/>
  <c r="M192789" i="2" s="1"/>
  <c r="L192790" i="2"/>
  <c r="M192790" i="2" s="1"/>
  <c r="L192791" i="2"/>
  <c r="M192791" i="2" s="1"/>
  <c r="L192792" i="2"/>
  <c r="M192792" i="2" s="1"/>
  <c r="L192793" i="2"/>
  <c r="M192793" i="2" s="1"/>
  <c r="L192794" i="2"/>
  <c r="M192794" i="2" s="1"/>
  <c r="L192795" i="2"/>
  <c r="M192795" i="2" s="1"/>
  <c r="L192796" i="2"/>
  <c r="M192796" i="2" s="1"/>
  <c r="L192797" i="2"/>
  <c r="M192797" i="2" s="1"/>
  <c r="L192798" i="2"/>
  <c r="M192798" i="2" s="1"/>
  <c r="L192799" i="2"/>
  <c r="M192799" i="2" s="1"/>
  <c r="L192800" i="2"/>
  <c r="M192800" i="2" s="1"/>
  <c r="L192801" i="2"/>
  <c r="M192801" i="2" s="1"/>
  <c r="L192802" i="2"/>
  <c r="M192802" i="2" s="1"/>
  <c r="L192803" i="2"/>
  <c r="M192803" i="2" s="1"/>
  <c r="L192804" i="2"/>
  <c r="M192804" i="2" s="1"/>
  <c r="L192805" i="2"/>
  <c r="M192805" i="2" s="1"/>
  <c r="L192806" i="2"/>
  <c r="M192806" i="2" s="1"/>
  <c r="L192807" i="2"/>
  <c r="M192807" i="2" s="1"/>
  <c r="L192808" i="2"/>
  <c r="M192808" i="2" s="1"/>
  <c r="L192809" i="2"/>
  <c r="M192809" i="2" s="1"/>
  <c r="L192810" i="2"/>
  <c r="M192810" i="2" s="1"/>
  <c r="L192811" i="2"/>
  <c r="M192811" i="2" s="1"/>
  <c r="L192812" i="2"/>
  <c r="M192812" i="2" s="1"/>
  <c r="L192813" i="2"/>
  <c r="M192813" i="2" s="1"/>
  <c r="L192814" i="2"/>
  <c r="M192814" i="2" s="1"/>
  <c r="L192815" i="2"/>
  <c r="M192815" i="2" s="1"/>
  <c r="L192816" i="2"/>
  <c r="M192816" i="2" s="1"/>
  <c r="L192817" i="2"/>
  <c r="M192817" i="2" s="1"/>
  <c r="L192818" i="2"/>
  <c r="M192818" i="2" s="1"/>
  <c r="L192819" i="2"/>
  <c r="M192819" i="2" s="1"/>
  <c r="L192820" i="2"/>
  <c r="M192820" i="2" s="1"/>
  <c r="L192821" i="2"/>
  <c r="M192821" i="2" s="1"/>
  <c r="L192822" i="2"/>
  <c r="M192822" i="2" s="1"/>
  <c r="L192823" i="2"/>
  <c r="M192823" i="2" s="1"/>
  <c r="L192824" i="2"/>
  <c r="M192824" i="2" s="1"/>
  <c r="L192825" i="2"/>
  <c r="M192825" i="2" s="1"/>
  <c r="L192826" i="2"/>
  <c r="M192826" i="2" s="1"/>
  <c r="L192827" i="2"/>
  <c r="M192827" i="2" s="1"/>
  <c r="L192828" i="2"/>
  <c r="M192828" i="2" s="1"/>
  <c r="L192829" i="2"/>
  <c r="M192829" i="2" s="1"/>
  <c r="L192830" i="2"/>
  <c r="M192830" i="2" s="1"/>
  <c r="L192831" i="2"/>
  <c r="M192831" i="2" s="1"/>
  <c r="L192832" i="2"/>
  <c r="M192832" i="2" s="1"/>
  <c r="L192833" i="2"/>
  <c r="M192833" i="2" s="1"/>
  <c r="L192834" i="2"/>
  <c r="M192834" i="2" s="1"/>
  <c r="L192835" i="2"/>
  <c r="M192835" i="2" s="1"/>
  <c r="L192836" i="2"/>
  <c r="M192836" i="2" s="1"/>
  <c r="L192837" i="2"/>
  <c r="M192837" i="2" s="1"/>
  <c r="L192838" i="2"/>
  <c r="M192838" i="2" s="1"/>
  <c r="L192839" i="2"/>
  <c r="M192839" i="2" s="1"/>
  <c r="L192840" i="2"/>
  <c r="M192840" i="2" s="1"/>
  <c r="L192841" i="2"/>
  <c r="M192841" i="2" s="1"/>
  <c r="L192842" i="2"/>
  <c r="M192842" i="2" s="1"/>
  <c r="L192843" i="2"/>
  <c r="M192843" i="2" s="1"/>
  <c r="L192844" i="2"/>
  <c r="M192844" i="2" s="1"/>
  <c r="L192845" i="2"/>
  <c r="M192845" i="2" s="1"/>
  <c r="L192846" i="2"/>
  <c r="M192846" i="2" s="1"/>
  <c r="L192847" i="2"/>
  <c r="M192847" i="2" s="1"/>
  <c r="L192848" i="2"/>
  <c r="M192848" i="2" s="1"/>
  <c r="L192849" i="2"/>
  <c r="M192849" i="2" s="1"/>
  <c r="L192850" i="2"/>
  <c r="M192850" i="2" s="1"/>
  <c r="L192851" i="2"/>
  <c r="M192851" i="2" s="1"/>
  <c r="L192852" i="2"/>
  <c r="M192852" i="2" s="1"/>
  <c r="L192853" i="2"/>
  <c r="M192853" i="2" s="1"/>
  <c r="L192854" i="2"/>
  <c r="M192854" i="2" s="1"/>
  <c r="L192855" i="2"/>
  <c r="M192855" i="2" s="1"/>
  <c r="L192856" i="2"/>
  <c r="M192856" i="2" s="1"/>
  <c r="L192857" i="2"/>
  <c r="M192857" i="2" s="1"/>
  <c r="L192858" i="2"/>
  <c r="M192858" i="2" s="1"/>
  <c r="L192859" i="2"/>
  <c r="M192859" i="2" s="1"/>
  <c r="L192860" i="2"/>
  <c r="M192860" i="2" s="1"/>
  <c r="L192861" i="2"/>
  <c r="M192861" i="2" s="1"/>
  <c r="L192862" i="2"/>
  <c r="M192862" i="2" s="1"/>
  <c r="L192863" i="2"/>
  <c r="M192863" i="2" s="1"/>
  <c r="L192864" i="2"/>
  <c r="M192864" i="2" s="1"/>
  <c r="L192865" i="2"/>
  <c r="M192865" i="2" s="1"/>
  <c r="L192866" i="2"/>
  <c r="M192866" i="2" s="1"/>
  <c r="L192867" i="2"/>
  <c r="M192867" i="2" s="1"/>
  <c r="L192868" i="2"/>
  <c r="M192868" i="2" s="1"/>
  <c r="L192869" i="2"/>
  <c r="M192869" i="2" s="1"/>
  <c r="L192870" i="2"/>
  <c r="M192870" i="2" s="1"/>
  <c r="L192871" i="2"/>
  <c r="M192871" i="2" s="1"/>
  <c r="L192872" i="2"/>
  <c r="M192872" i="2" s="1"/>
  <c r="L192873" i="2"/>
  <c r="M192873" i="2" s="1"/>
  <c r="L192874" i="2"/>
  <c r="M192874" i="2" s="1"/>
  <c r="L192875" i="2"/>
  <c r="M192875" i="2" s="1"/>
  <c r="L192876" i="2"/>
  <c r="M192876" i="2" s="1"/>
  <c r="L192877" i="2"/>
  <c r="M192877" i="2" s="1"/>
  <c r="L192878" i="2"/>
  <c r="M192878" i="2" s="1"/>
  <c r="L192879" i="2"/>
  <c r="M192879" i="2" s="1"/>
  <c r="L192880" i="2"/>
  <c r="M192880" i="2" s="1"/>
  <c r="L192881" i="2"/>
  <c r="M192881" i="2" s="1"/>
  <c r="L192882" i="2"/>
  <c r="M192882" i="2" s="1"/>
  <c r="L192883" i="2"/>
  <c r="M192883" i="2" s="1"/>
  <c r="L192884" i="2"/>
  <c r="M192884" i="2" s="1"/>
  <c r="L192885" i="2"/>
  <c r="M192885" i="2" s="1"/>
  <c r="L192886" i="2"/>
  <c r="M192886" i="2" s="1"/>
  <c r="L192887" i="2"/>
  <c r="M192887" i="2" s="1"/>
  <c r="L192888" i="2"/>
  <c r="M192888" i="2" s="1"/>
  <c r="L192889" i="2"/>
  <c r="M192889" i="2" s="1"/>
  <c r="L192890" i="2"/>
  <c r="M192890" i="2" s="1"/>
  <c r="L192891" i="2"/>
  <c r="M192891" i="2" s="1"/>
  <c r="L192892" i="2"/>
  <c r="M192892" i="2" s="1"/>
  <c r="L192893" i="2"/>
  <c r="M192893" i="2" s="1"/>
  <c r="L192894" i="2"/>
  <c r="M192894" i="2" s="1"/>
  <c r="L192895" i="2"/>
  <c r="M192895" i="2" s="1"/>
  <c r="L192896" i="2"/>
  <c r="M192896" i="2" s="1"/>
  <c r="L192897" i="2"/>
  <c r="M192897" i="2" s="1"/>
  <c r="L192898" i="2"/>
  <c r="M192898" i="2" s="1"/>
  <c r="L192899" i="2"/>
  <c r="M192899" i="2" s="1"/>
  <c r="L192900" i="2"/>
  <c r="M192900" i="2" s="1"/>
  <c r="L192901" i="2"/>
  <c r="M192901" i="2" s="1"/>
  <c r="L192902" i="2"/>
  <c r="M192902" i="2" s="1"/>
  <c r="L192903" i="2"/>
  <c r="M192903" i="2" s="1"/>
  <c r="L192904" i="2"/>
  <c r="M192904" i="2" s="1"/>
  <c r="L192905" i="2"/>
  <c r="M192905" i="2" s="1"/>
  <c r="L192906" i="2"/>
  <c r="M192906" i="2" s="1"/>
  <c r="L192907" i="2"/>
  <c r="M192907" i="2" s="1"/>
  <c r="L192908" i="2"/>
  <c r="M192908" i="2" s="1"/>
  <c r="L192909" i="2"/>
  <c r="M192909" i="2" s="1"/>
  <c r="L192910" i="2"/>
  <c r="M192910" i="2" s="1"/>
  <c r="L192911" i="2"/>
  <c r="M192911" i="2" s="1"/>
  <c r="L192912" i="2"/>
  <c r="M192912" i="2" s="1"/>
  <c r="L192913" i="2"/>
  <c r="M192913" i="2" s="1"/>
  <c r="L192914" i="2"/>
  <c r="M192914" i="2" s="1"/>
  <c r="L192915" i="2"/>
  <c r="M192915" i="2" s="1"/>
  <c r="L192916" i="2"/>
  <c r="M192916" i="2" s="1"/>
  <c r="L192917" i="2"/>
  <c r="M192917" i="2" s="1"/>
  <c r="L192918" i="2"/>
  <c r="M192918" i="2" s="1"/>
  <c r="L192919" i="2"/>
  <c r="M192919" i="2" s="1"/>
  <c r="L192920" i="2"/>
  <c r="M192920" i="2" s="1"/>
  <c r="L192921" i="2"/>
  <c r="M192921" i="2" s="1"/>
  <c r="L192922" i="2"/>
  <c r="M192922" i="2" s="1"/>
  <c r="L192923" i="2"/>
  <c r="M192923" i="2" s="1"/>
  <c r="L192924" i="2"/>
  <c r="M192924" i="2" s="1"/>
  <c r="L192925" i="2"/>
  <c r="M192925" i="2" s="1"/>
  <c r="L192926" i="2"/>
  <c r="M192926" i="2" s="1"/>
  <c r="L192927" i="2"/>
  <c r="M192927" i="2" s="1"/>
  <c r="L192928" i="2"/>
  <c r="M192928" i="2" s="1"/>
  <c r="L192929" i="2"/>
  <c r="M192929" i="2" s="1"/>
  <c r="L192930" i="2"/>
  <c r="M192930" i="2" s="1"/>
  <c r="L192931" i="2"/>
  <c r="M192931" i="2" s="1"/>
  <c r="L192932" i="2"/>
  <c r="M192932" i="2" s="1"/>
  <c r="L192933" i="2"/>
  <c r="M192933" i="2" s="1"/>
  <c r="L192934" i="2"/>
  <c r="M192934" i="2" s="1"/>
  <c r="L192935" i="2"/>
  <c r="M192935" i="2" s="1"/>
  <c r="L192936" i="2"/>
  <c r="M192936" i="2" s="1"/>
  <c r="L192937" i="2"/>
  <c r="M192937" i="2" s="1"/>
  <c r="L192938" i="2"/>
  <c r="M192938" i="2" s="1"/>
  <c r="L192939" i="2"/>
  <c r="M192939" i="2" s="1"/>
  <c r="L192940" i="2"/>
  <c r="M192940" i="2" s="1"/>
  <c r="L192941" i="2"/>
  <c r="M192941" i="2" s="1"/>
  <c r="L192942" i="2"/>
  <c r="M192942" i="2" s="1"/>
  <c r="L192943" i="2"/>
  <c r="M192943" i="2" s="1"/>
  <c r="L192944" i="2"/>
  <c r="M192944" i="2" s="1"/>
  <c r="L192945" i="2"/>
  <c r="M192945" i="2" s="1"/>
  <c r="L192946" i="2"/>
  <c r="M192946" i="2" s="1"/>
  <c r="L192947" i="2"/>
  <c r="M192947" i="2" s="1"/>
  <c r="L192948" i="2"/>
  <c r="M192948" i="2" s="1"/>
  <c r="L192949" i="2"/>
  <c r="M192949" i="2" s="1"/>
  <c r="L192950" i="2"/>
  <c r="M192950" i="2" s="1"/>
  <c r="L192951" i="2"/>
  <c r="M192951" i="2" s="1"/>
  <c r="L192952" i="2"/>
  <c r="M192952" i="2" s="1"/>
  <c r="L192953" i="2"/>
  <c r="M192953" i="2" s="1"/>
  <c r="L192954" i="2"/>
  <c r="M192954" i="2" s="1"/>
  <c r="L192955" i="2"/>
  <c r="M192955" i="2" s="1"/>
  <c r="L192956" i="2"/>
  <c r="M192956" i="2" s="1"/>
  <c r="L192957" i="2"/>
  <c r="M192957" i="2" s="1"/>
  <c r="L192958" i="2"/>
  <c r="M192958" i="2" s="1"/>
  <c r="L192959" i="2"/>
  <c r="M192959" i="2" s="1"/>
  <c r="L192960" i="2"/>
  <c r="M192960" i="2" s="1"/>
  <c r="L192961" i="2"/>
  <c r="M192961" i="2" s="1"/>
  <c r="L192962" i="2"/>
  <c r="M192962" i="2" s="1"/>
  <c r="L192963" i="2"/>
  <c r="M192963" i="2" s="1"/>
  <c r="L192964" i="2"/>
  <c r="M192964" i="2" s="1"/>
  <c r="L192965" i="2"/>
  <c r="M192965" i="2" s="1"/>
  <c r="L192966" i="2"/>
  <c r="M192966" i="2" s="1"/>
  <c r="L192967" i="2"/>
  <c r="M192967" i="2" s="1"/>
  <c r="L192968" i="2"/>
  <c r="M192968" i="2" s="1"/>
  <c r="L192969" i="2"/>
  <c r="M192969" i="2" s="1"/>
  <c r="L192970" i="2"/>
  <c r="M192970" i="2" s="1"/>
  <c r="L192971" i="2"/>
  <c r="M192971" i="2" s="1"/>
  <c r="L192972" i="2"/>
  <c r="M192972" i="2" s="1"/>
  <c r="L192973" i="2"/>
  <c r="M192973" i="2" s="1"/>
  <c r="L192974" i="2"/>
  <c r="M192974" i="2" s="1"/>
  <c r="L192975" i="2"/>
  <c r="M192975" i="2" s="1"/>
  <c r="L192976" i="2"/>
  <c r="M192976" i="2" s="1"/>
  <c r="L192977" i="2"/>
  <c r="M192977" i="2" s="1"/>
  <c r="L192978" i="2"/>
  <c r="M192978" i="2" s="1"/>
  <c r="L192979" i="2"/>
  <c r="M192979" i="2" s="1"/>
  <c r="L192980" i="2"/>
  <c r="M192980" i="2" s="1"/>
  <c r="L192981" i="2"/>
  <c r="M192981" i="2" s="1"/>
  <c r="L192982" i="2"/>
  <c r="M192982" i="2" s="1"/>
  <c r="L192983" i="2"/>
  <c r="M192983" i="2" s="1"/>
  <c r="L192984" i="2"/>
  <c r="M192984" i="2" s="1"/>
  <c r="L192985" i="2"/>
  <c r="M192985" i="2" s="1"/>
  <c r="L192986" i="2"/>
  <c r="M192986" i="2" s="1"/>
  <c r="L192987" i="2"/>
  <c r="M192987" i="2" s="1"/>
  <c r="L192988" i="2"/>
  <c r="M192988" i="2" s="1"/>
  <c r="L192989" i="2"/>
  <c r="M192989" i="2" s="1"/>
  <c r="L192990" i="2"/>
  <c r="M192990" i="2" s="1"/>
  <c r="L192991" i="2"/>
  <c r="M192991" i="2" s="1"/>
  <c r="L192992" i="2"/>
  <c r="M192992" i="2" s="1"/>
  <c r="L192993" i="2"/>
  <c r="M192993" i="2" s="1"/>
  <c r="L192994" i="2"/>
  <c r="M192994" i="2" s="1"/>
  <c r="L192995" i="2"/>
  <c r="M192995" i="2" s="1"/>
  <c r="L192996" i="2"/>
  <c r="M192996" i="2" s="1"/>
  <c r="L192997" i="2"/>
  <c r="M192997" i="2" s="1"/>
  <c r="L192998" i="2"/>
  <c r="M192998" i="2" s="1"/>
  <c r="L192999" i="2"/>
  <c r="M192999" i="2" s="1"/>
  <c r="L193000" i="2"/>
  <c r="M193000" i="2" s="1"/>
  <c r="L193001" i="2"/>
  <c r="M193001" i="2" s="1"/>
  <c r="L193002" i="2"/>
  <c r="M193002" i="2" s="1"/>
  <c r="L193003" i="2"/>
  <c r="M193003" i="2" s="1"/>
  <c r="L193004" i="2"/>
  <c r="M193004" i="2" s="1"/>
  <c r="L193005" i="2"/>
  <c r="M193005" i="2" s="1"/>
  <c r="L193006" i="2"/>
  <c r="M193006" i="2" s="1"/>
  <c r="L193007" i="2"/>
  <c r="M193007" i="2" s="1"/>
  <c r="L193008" i="2"/>
  <c r="M193008" i="2" s="1"/>
  <c r="L193009" i="2"/>
  <c r="M193009" i="2" s="1"/>
  <c r="L193010" i="2"/>
  <c r="M193010" i="2" s="1"/>
  <c r="L193011" i="2"/>
  <c r="M193011" i="2" s="1"/>
  <c r="L193012" i="2"/>
  <c r="M193012" i="2" s="1"/>
  <c r="L193013" i="2"/>
  <c r="M193013" i="2" s="1"/>
  <c r="L193014" i="2"/>
  <c r="M193014" i="2" s="1"/>
  <c r="L193015" i="2"/>
  <c r="M193015" i="2" s="1"/>
  <c r="L193016" i="2"/>
  <c r="M193016" i="2" s="1"/>
  <c r="L193017" i="2"/>
  <c r="M193017" i="2" s="1"/>
  <c r="L193018" i="2"/>
  <c r="M193018" i="2" s="1"/>
  <c r="L193019" i="2"/>
  <c r="M193019" i="2" s="1"/>
  <c r="L193020" i="2"/>
  <c r="M193020" i="2" s="1"/>
  <c r="L193021" i="2"/>
  <c r="M193021" i="2" s="1"/>
  <c r="L193022" i="2"/>
  <c r="M193022" i="2" s="1"/>
  <c r="L193023" i="2"/>
  <c r="M193023" i="2" s="1"/>
  <c r="L193024" i="2"/>
  <c r="M193024" i="2" s="1"/>
  <c r="L193025" i="2"/>
  <c r="M193025" i="2" s="1"/>
  <c r="L193026" i="2"/>
  <c r="M193026" i="2" s="1"/>
  <c r="L193027" i="2"/>
  <c r="M193027" i="2" s="1"/>
  <c r="L193028" i="2"/>
  <c r="M193028" i="2" s="1"/>
  <c r="L193029" i="2"/>
  <c r="M193029" i="2" s="1"/>
  <c r="L193030" i="2"/>
  <c r="M193030" i="2" s="1"/>
  <c r="L193031" i="2"/>
  <c r="M193031" i="2" s="1"/>
  <c r="L193032" i="2"/>
  <c r="M193032" i="2" s="1"/>
  <c r="L193033" i="2"/>
  <c r="M193033" i="2" s="1"/>
  <c r="L193034" i="2"/>
  <c r="M193034" i="2" s="1"/>
  <c r="L193035" i="2"/>
  <c r="M193035" i="2" s="1"/>
  <c r="L193036" i="2"/>
  <c r="M193036" i="2" s="1"/>
  <c r="L193037" i="2"/>
  <c r="M193037" i="2" s="1"/>
  <c r="L193038" i="2"/>
  <c r="M193038" i="2" s="1"/>
  <c r="L193039" i="2"/>
  <c r="M193039" i="2" s="1"/>
  <c r="L193040" i="2"/>
  <c r="M193040" i="2" s="1"/>
  <c r="L193041" i="2"/>
  <c r="M193041" i="2" s="1"/>
  <c r="L193042" i="2"/>
  <c r="M193042" i="2" s="1"/>
  <c r="L193043" i="2"/>
  <c r="M193043" i="2" s="1"/>
  <c r="L193044" i="2"/>
  <c r="M193044" i="2" s="1"/>
  <c r="L193045" i="2"/>
  <c r="M193045" i="2" s="1"/>
  <c r="L193046" i="2"/>
  <c r="M193046" i="2" s="1"/>
  <c r="L193047" i="2"/>
  <c r="M193047" i="2" s="1"/>
  <c r="L193048" i="2"/>
  <c r="M193048" i="2" s="1"/>
  <c r="L193049" i="2"/>
  <c r="M193049" i="2" s="1"/>
  <c r="L193050" i="2"/>
  <c r="M193050" i="2" s="1"/>
  <c r="L193051" i="2"/>
  <c r="M193051" i="2" s="1"/>
  <c r="L193052" i="2"/>
  <c r="M193052" i="2" s="1"/>
  <c r="L193053" i="2"/>
  <c r="M193053" i="2" s="1"/>
  <c r="L193054" i="2"/>
  <c r="M193054" i="2" s="1"/>
  <c r="L193055" i="2"/>
  <c r="M193055" i="2" s="1"/>
  <c r="L193056" i="2"/>
  <c r="M193056" i="2" s="1"/>
  <c r="L193057" i="2"/>
  <c r="M193057" i="2" s="1"/>
  <c r="L193058" i="2"/>
  <c r="M193058" i="2" s="1"/>
  <c r="L193059" i="2"/>
  <c r="M193059" i="2" s="1"/>
  <c r="L193060" i="2"/>
  <c r="M193060" i="2" s="1"/>
  <c r="L193061" i="2"/>
  <c r="M193061" i="2" s="1"/>
  <c r="L193062" i="2"/>
  <c r="M193062" i="2" s="1"/>
  <c r="L193063" i="2"/>
  <c r="M193063" i="2" s="1"/>
  <c r="L193064" i="2"/>
  <c r="M193064" i="2" s="1"/>
  <c r="L193065" i="2"/>
  <c r="M193065" i="2" s="1"/>
  <c r="L193066" i="2"/>
  <c r="M193066" i="2" s="1"/>
  <c r="L193067" i="2"/>
  <c r="M193067" i="2" s="1"/>
  <c r="L193068" i="2"/>
  <c r="M193068" i="2" s="1"/>
  <c r="L193069" i="2"/>
  <c r="M193069" i="2" s="1"/>
  <c r="L193070" i="2"/>
  <c r="M193070" i="2" s="1"/>
  <c r="L193071" i="2"/>
  <c r="M193071" i="2" s="1"/>
  <c r="L193072" i="2"/>
  <c r="M193072" i="2" s="1"/>
  <c r="L193073" i="2"/>
  <c r="M193073" i="2" s="1"/>
  <c r="L193074" i="2"/>
  <c r="M193074" i="2" s="1"/>
  <c r="L193075" i="2"/>
  <c r="M193075" i="2" s="1"/>
  <c r="L193076" i="2"/>
  <c r="M193076" i="2" s="1"/>
  <c r="L193077" i="2"/>
  <c r="M193077" i="2" s="1"/>
  <c r="L193078" i="2"/>
  <c r="M193078" i="2" s="1"/>
  <c r="L193079" i="2"/>
  <c r="M193079" i="2" s="1"/>
  <c r="L193080" i="2"/>
  <c r="M193080" i="2" s="1"/>
  <c r="L193081" i="2"/>
  <c r="M193081" i="2" s="1"/>
  <c r="L193082" i="2"/>
  <c r="M193082" i="2" s="1"/>
  <c r="L193083" i="2"/>
  <c r="M193083" i="2" s="1"/>
  <c r="L193084" i="2"/>
  <c r="M193084" i="2" s="1"/>
  <c r="L193085" i="2"/>
  <c r="M193085" i="2" s="1"/>
  <c r="L193086" i="2"/>
  <c r="M193086" i="2" s="1"/>
  <c r="L193087" i="2"/>
  <c r="M193087" i="2" s="1"/>
  <c r="L193088" i="2"/>
  <c r="M193088" i="2" s="1"/>
  <c r="L193089" i="2"/>
  <c r="M193089" i="2" s="1"/>
  <c r="L193090" i="2"/>
  <c r="M193090" i="2" s="1"/>
  <c r="L193091" i="2"/>
  <c r="M193091" i="2" s="1"/>
  <c r="L193092" i="2"/>
  <c r="M193092" i="2" s="1"/>
  <c r="L193093" i="2"/>
  <c r="M193093" i="2" s="1"/>
  <c r="L193094" i="2"/>
  <c r="M193094" i="2" s="1"/>
  <c r="L193095" i="2"/>
  <c r="M193095" i="2" s="1"/>
  <c r="L193096" i="2"/>
  <c r="M193096" i="2" s="1"/>
  <c r="L193097" i="2"/>
  <c r="M193097" i="2" s="1"/>
  <c r="L193098" i="2"/>
  <c r="M193098" i="2" s="1"/>
  <c r="L193099" i="2"/>
  <c r="M193099" i="2" s="1"/>
  <c r="L193100" i="2"/>
  <c r="M193100" i="2" s="1"/>
  <c r="L193101" i="2"/>
  <c r="M193101" i="2" s="1"/>
  <c r="L193102" i="2"/>
  <c r="M193102" i="2" s="1"/>
  <c r="L193103" i="2"/>
  <c r="M193103" i="2" s="1"/>
  <c r="L193104" i="2"/>
  <c r="M193104" i="2" s="1"/>
  <c r="L193105" i="2"/>
  <c r="M193105" i="2" s="1"/>
  <c r="L193106" i="2"/>
  <c r="M193106" i="2" s="1"/>
  <c r="L193107" i="2"/>
  <c r="M193107" i="2" s="1"/>
  <c r="L193108" i="2"/>
  <c r="M193108" i="2" s="1"/>
  <c r="L193109" i="2"/>
  <c r="M193109" i="2" s="1"/>
  <c r="L193110" i="2"/>
  <c r="M193110" i="2" s="1"/>
  <c r="L193111" i="2"/>
  <c r="M193111" i="2" s="1"/>
  <c r="L193112" i="2"/>
  <c r="M193112" i="2" s="1"/>
  <c r="L193113" i="2"/>
  <c r="M193113" i="2" s="1"/>
  <c r="L193114" i="2"/>
  <c r="M193114" i="2" s="1"/>
  <c r="L193115" i="2"/>
  <c r="M193115" i="2" s="1"/>
  <c r="L193116" i="2"/>
  <c r="M193116" i="2" s="1"/>
  <c r="L193117" i="2"/>
  <c r="M193117" i="2" s="1"/>
  <c r="L193118" i="2"/>
  <c r="M193118" i="2" s="1"/>
  <c r="L193119" i="2"/>
  <c r="M193119" i="2" s="1"/>
  <c r="L193120" i="2"/>
  <c r="M193120" i="2" s="1"/>
  <c r="L193121" i="2"/>
  <c r="M193121" i="2" s="1"/>
  <c r="L193122" i="2"/>
  <c r="M193122" i="2" s="1"/>
  <c r="L193123" i="2"/>
  <c r="M193123" i="2" s="1"/>
  <c r="L193124" i="2"/>
  <c r="M193124" i="2" s="1"/>
  <c r="L193125" i="2"/>
  <c r="M193125" i="2" s="1"/>
  <c r="L193126" i="2"/>
  <c r="M193126" i="2" s="1"/>
  <c r="L193127" i="2"/>
  <c r="M193127" i="2" s="1"/>
  <c r="L193128" i="2"/>
  <c r="M193128" i="2" s="1"/>
  <c r="L193129" i="2"/>
  <c r="M193129" i="2" s="1"/>
  <c r="L193130" i="2"/>
  <c r="M193130" i="2" s="1"/>
  <c r="L193131" i="2"/>
  <c r="M193131" i="2" s="1"/>
  <c r="L193132" i="2"/>
  <c r="M193132" i="2" s="1"/>
  <c r="L193133" i="2"/>
  <c r="M193133" i="2" s="1"/>
  <c r="L193134" i="2"/>
  <c r="M193134" i="2" s="1"/>
  <c r="L193135" i="2"/>
  <c r="M193135" i="2" s="1"/>
  <c r="L193136" i="2"/>
  <c r="M193136" i="2" s="1"/>
  <c r="L193137" i="2"/>
  <c r="M193137" i="2" s="1"/>
  <c r="L193138" i="2"/>
  <c r="M193138" i="2" s="1"/>
  <c r="L193139" i="2"/>
  <c r="M193139" i="2" s="1"/>
  <c r="L193140" i="2"/>
  <c r="M193140" i="2" s="1"/>
  <c r="L193141" i="2"/>
  <c r="M193141" i="2" s="1"/>
  <c r="L193142" i="2"/>
  <c r="M193142" i="2" s="1"/>
  <c r="L193143" i="2"/>
  <c r="M193143" i="2" s="1"/>
  <c r="L193144" i="2"/>
  <c r="M193144" i="2" s="1"/>
  <c r="L193145" i="2"/>
  <c r="M193145" i="2" s="1"/>
  <c r="L193146" i="2"/>
  <c r="M193146" i="2" s="1"/>
  <c r="L193147" i="2"/>
  <c r="M193147" i="2" s="1"/>
  <c r="L193148" i="2"/>
  <c r="M193148" i="2" s="1"/>
  <c r="L193149" i="2"/>
  <c r="M193149" i="2" s="1"/>
  <c r="L193150" i="2"/>
  <c r="M193150" i="2" s="1"/>
  <c r="L193151" i="2"/>
  <c r="M193151" i="2" s="1"/>
  <c r="L193152" i="2"/>
  <c r="M193152" i="2" s="1"/>
  <c r="L193153" i="2"/>
  <c r="M193153" i="2" s="1"/>
  <c r="L193154" i="2"/>
  <c r="M193154" i="2" s="1"/>
  <c r="L193155" i="2"/>
  <c r="M193155" i="2" s="1"/>
  <c r="L193156" i="2"/>
  <c r="M193156" i="2" s="1"/>
  <c r="L193157" i="2"/>
  <c r="M193157" i="2" s="1"/>
  <c r="L193158" i="2"/>
  <c r="M193158" i="2" s="1"/>
  <c r="L193159" i="2"/>
  <c r="M193159" i="2" s="1"/>
  <c r="L193160" i="2"/>
  <c r="M193160" i="2" s="1"/>
  <c r="L193161" i="2"/>
  <c r="M193161" i="2" s="1"/>
  <c r="L193162" i="2"/>
  <c r="M193162" i="2" s="1"/>
  <c r="L193163" i="2"/>
  <c r="M193163" i="2" s="1"/>
  <c r="L193164" i="2"/>
  <c r="M193164" i="2" s="1"/>
  <c r="L193165" i="2"/>
  <c r="M193165" i="2" s="1"/>
  <c r="L193166" i="2"/>
  <c r="M193166" i="2" s="1"/>
  <c r="L193167" i="2"/>
  <c r="M193167" i="2" s="1"/>
  <c r="L193168" i="2"/>
  <c r="M193168" i="2" s="1"/>
  <c r="L193169" i="2"/>
  <c r="M193169" i="2" s="1"/>
  <c r="L193170" i="2"/>
  <c r="M193170" i="2" s="1"/>
  <c r="L193171" i="2"/>
  <c r="M193171" i="2" s="1"/>
  <c r="L193172" i="2"/>
  <c r="M193172" i="2" s="1"/>
  <c r="L193173" i="2"/>
  <c r="M193173" i="2" s="1"/>
  <c r="L193174" i="2"/>
  <c r="M193174" i="2" s="1"/>
  <c r="L193175" i="2"/>
  <c r="M193175" i="2" s="1"/>
  <c r="L193176" i="2"/>
  <c r="M193176" i="2" s="1"/>
  <c r="L193177" i="2"/>
  <c r="M193177" i="2" s="1"/>
  <c r="L193178" i="2"/>
  <c r="M193178" i="2" s="1"/>
  <c r="L193179" i="2"/>
  <c r="M193179" i="2" s="1"/>
  <c r="L193180" i="2"/>
  <c r="M193180" i="2" s="1"/>
  <c r="L193181" i="2"/>
  <c r="M193181" i="2" s="1"/>
  <c r="L193182" i="2"/>
  <c r="M193182" i="2" s="1"/>
  <c r="L193183" i="2"/>
  <c r="M193183" i="2" s="1"/>
  <c r="L193184" i="2"/>
  <c r="M193184" i="2" s="1"/>
  <c r="L193185" i="2"/>
  <c r="M193185" i="2" s="1"/>
  <c r="L193186" i="2"/>
  <c r="M193186" i="2" s="1"/>
  <c r="L193187" i="2"/>
  <c r="M193187" i="2" s="1"/>
  <c r="L193188" i="2"/>
  <c r="M193188" i="2" s="1"/>
  <c r="L193189" i="2"/>
  <c r="M193189" i="2" s="1"/>
  <c r="L193190" i="2"/>
  <c r="M193190" i="2" s="1"/>
  <c r="L193191" i="2"/>
  <c r="M193191" i="2" s="1"/>
  <c r="L193192" i="2"/>
  <c r="M193192" i="2" s="1"/>
  <c r="L193193" i="2"/>
  <c r="M193193" i="2" s="1"/>
  <c r="L193194" i="2"/>
  <c r="M193194" i="2" s="1"/>
  <c r="L193195" i="2"/>
  <c r="M193195" i="2" s="1"/>
  <c r="L193196" i="2"/>
  <c r="M193196" i="2" s="1"/>
  <c r="L193197" i="2"/>
  <c r="M193197" i="2" s="1"/>
  <c r="L193198" i="2"/>
  <c r="M193198" i="2" s="1"/>
  <c r="L193199" i="2"/>
  <c r="M193199" i="2" s="1"/>
  <c r="L193200" i="2"/>
  <c r="M193200" i="2" s="1"/>
  <c r="L193201" i="2"/>
  <c r="M193201" i="2" s="1"/>
  <c r="L193202" i="2"/>
  <c r="M193202" i="2" s="1"/>
  <c r="L193203" i="2"/>
  <c r="M193203" i="2" s="1"/>
  <c r="L193204" i="2"/>
  <c r="M193204" i="2" s="1"/>
  <c r="L193205" i="2"/>
  <c r="M193205" i="2" s="1"/>
  <c r="L193206" i="2"/>
  <c r="M193206" i="2" s="1"/>
  <c r="L193207" i="2"/>
  <c r="M193207" i="2" s="1"/>
  <c r="L193208" i="2"/>
  <c r="M193208" i="2" s="1"/>
  <c r="L193209" i="2"/>
  <c r="M193209" i="2" s="1"/>
  <c r="L193210" i="2"/>
  <c r="M193210" i="2" s="1"/>
  <c r="L193211" i="2"/>
  <c r="M193211" i="2" s="1"/>
  <c r="L193212" i="2"/>
  <c r="M193212" i="2" s="1"/>
  <c r="L193213" i="2"/>
  <c r="M193213" i="2" s="1"/>
  <c r="L193214" i="2"/>
  <c r="M193214" i="2" s="1"/>
  <c r="L193215" i="2"/>
  <c r="M193215" i="2" s="1"/>
  <c r="L193216" i="2"/>
  <c r="M193216" i="2" s="1"/>
  <c r="L193217" i="2"/>
  <c r="M193217" i="2" s="1"/>
  <c r="L193218" i="2"/>
  <c r="M193218" i="2" s="1"/>
  <c r="L193219" i="2"/>
  <c r="M193219" i="2" s="1"/>
  <c r="L193220" i="2"/>
  <c r="M193220" i="2" s="1"/>
  <c r="L193221" i="2"/>
  <c r="M193221" i="2" s="1"/>
  <c r="L193222" i="2"/>
  <c r="M193222" i="2" s="1"/>
  <c r="L193223" i="2"/>
  <c r="M193223" i="2" s="1"/>
  <c r="L193224" i="2"/>
  <c r="M193224" i="2" s="1"/>
  <c r="L193225" i="2"/>
  <c r="M193225" i="2" s="1"/>
  <c r="L193226" i="2"/>
  <c r="M193226" i="2" s="1"/>
  <c r="L193227" i="2"/>
  <c r="M193227" i="2" s="1"/>
  <c r="L193228" i="2"/>
  <c r="M193228" i="2" s="1"/>
  <c r="L193229" i="2"/>
  <c r="M193229" i="2" s="1"/>
  <c r="L193230" i="2"/>
  <c r="M193230" i="2" s="1"/>
  <c r="L193231" i="2"/>
  <c r="M193231" i="2" s="1"/>
  <c r="L193232" i="2"/>
  <c r="M193232" i="2" s="1"/>
  <c r="L193233" i="2"/>
  <c r="M193233" i="2" s="1"/>
  <c r="L193234" i="2"/>
  <c r="M193234" i="2" s="1"/>
  <c r="L193235" i="2"/>
  <c r="M193235" i="2" s="1"/>
  <c r="L193236" i="2"/>
  <c r="M193236" i="2" s="1"/>
  <c r="L193237" i="2"/>
  <c r="M193237" i="2" s="1"/>
  <c r="L193238" i="2"/>
  <c r="M193238" i="2" s="1"/>
  <c r="L193239" i="2"/>
  <c r="M193239" i="2" s="1"/>
  <c r="L193240" i="2"/>
  <c r="M193240" i="2" s="1"/>
  <c r="L193241" i="2"/>
  <c r="M193241" i="2" s="1"/>
  <c r="L193242" i="2"/>
  <c r="M193242" i="2" s="1"/>
  <c r="L193243" i="2"/>
  <c r="M193243" i="2" s="1"/>
  <c r="L193244" i="2"/>
  <c r="M193244" i="2" s="1"/>
  <c r="L193245" i="2"/>
  <c r="M193245" i="2" s="1"/>
  <c r="L193246" i="2"/>
  <c r="M193246" i="2" s="1"/>
  <c r="L193247" i="2"/>
  <c r="M193247" i="2" s="1"/>
  <c r="L193248" i="2"/>
  <c r="M193248" i="2" s="1"/>
  <c r="L193249" i="2"/>
  <c r="M193249" i="2" s="1"/>
  <c r="L193250" i="2"/>
  <c r="M193250" i="2" s="1"/>
  <c r="L193251" i="2"/>
  <c r="M193251" i="2" s="1"/>
  <c r="L193252" i="2"/>
  <c r="M193252" i="2" s="1"/>
  <c r="L193253" i="2"/>
  <c r="M193253" i="2" s="1"/>
  <c r="L193254" i="2"/>
  <c r="M193254" i="2" s="1"/>
  <c r="L193255" i="2"/>
  <c r="M193255" i="2" s="1"/>
  <c r="L193256" i="2"/>
  <c r="M193256" i="2" s="1"/>
  <c r="L193257" i="2"/>
  <c r="M193257" i="2" s="1"/>
  <c r="L193258" i="2"/>
  <c r="M193258" i="2" s="1"/>
  <c r="L193259" i="2"/>
  <c r="M193259" i="2" s="1"/>
  <c r="L193260" i="2"/>
  <c r="M193260" i="2" s="1"/>
  <c r="L193261" i="2"/>
  <c r="M193261" i="2" s="1"/>
  <c r="L193262" i="2"/>
  <c r="M193262" i="2" s="1"/>
  <c r="L193263" i="2"/>
  <c r="M193263" i="2" s="1"/>
  <c r="L193264" i="2"/>
  <c r="M193264" i="2" s="1"/>
  <c r="L193265" i="2"/>
  <c r="M193265" i="2" s="1"/>
  <c r="L193266" i="2"/>
  <c r="M193266" i="2" s="1"/>
  <c r="L193267" i="2"/>
  <c r="M193267" i="2" s="1"/>
  <c r="L193268" i="2"/>
  <c r="M193268" i="2" s="1"/>
  <c r="L193269" i="2"/>
  <c r="M193269" i="2" s="1"/>
  <c r="L193270" i="2"/>
  <c r="M193270" i="2" s="1"/>
  <c r="L193271" i="2"/>
  <c r="M193271" i="2" s="1"/>
  <c r="L193272" i="2"/>
  <c r="M193272" i="2" s="1"/>
  <c r="L193273" i="2"/>
  <c r="M193273" i="2" s="1"/>
  <c r="L193274" i="2"/>
  <c r="M193274" i="2" s="1"/>
  <c r="L193275" i="2"/>
  <c r="M193275" i="2" s="1"/>
  <c r="L193276" i="2"/>
  <c r="M193276" i="2" s="1"/>
  <c r="L193277" i="2"/>
  <c r="M193277" i="2" s="1"/>
  <c r="L193278" i="2"/>
  <c r="M193278" i="2" s="1"/>
  <c r="L193279" i="2"/>
  <c r="M193279" i="2" s="1"/>
  <c r="L193280" i="2"/>
  <c r="M193280" i="2" s="1"/>
  <c r="L193281" i="2"/>
  <c r="M193281" i="2" s="1"/>
  <c r="L193282" i="2"/>
  <c r="M193282" i="2" s="1"/>
  <c r="L193283" i="2"/>
  <c r="M193283" i="2" s="1"/>
  <c r="L193284" i="2"/>
  <c r="M193284" i="2" s="1"/>
  <c r="L193285" i="2"/>
  <c r="M193285" i="2" s="1"/>
  <c r="L193286" i="2"/>
  <c r="M193286" i="2" s="1"/>
  <c r="L193287" i="2"/>
  <c r="M193287" i="2" s="1"/>
  <c r="L193288" i="2"/>
  <c r="M193288" i="2" s="1"/>
  <c r="L193289" i="2"/>
  <c r="M193289" i="2" s="1"/>
  <c r="L193290" i="2"/>
  <c r="M193290" i="2" s="1"/>
  <c r="L193291" i="2"/>
  <c r="M193291" i="2" s="1"/>
  <c r="L193292" i="2"/>
  <c r="M193292" i="2" s="1"/>
  <c r="L193293" i="2"/>
  <c r="M193293" i="2" s="1"/>
  <c r="L193294" i="2"/>
  <c r="M193294" i="2" s="1"/>
  <c r="L193295" i="2"/>
  <c r="M193295" i="2" s="1"/>
  <c r="L193296" i="2"/>
  <c r="M193296" i="2" s="1"/>
  <c r="L193297" i="2"/>
  <c r="M193297" i="2" s="1"/>
  <c r="L193298" i="2"/>
  <c r="M193298" i="2" s="1"/>
  <c r="L193299" i="2"/>
  <c r="M193299" i="2" s="1"/>
  <c r="L193300" i="2"/>
  <c r="M193300" i="2" s="1"/>
  <c r="L193301" i="2"/>
  <c r="M193301" i="2" s="1"/>
  <c r="L193302" i="2"/>
  <c r="M193302" i="2" s="1"/>
  <c r="L193303" i="2"/>
  <c r="M193303" i="2" s="1"/>
  <c r="L193304" i="2"/>
  <c r="M193304" i="2" s="1"/>
  <c r="L193305" i="2"/>
  <c r="M193305" i="2" s="1"/>
  <c r="L193306" i="2"/>
  <c r="M193306" i="2" s="1"/>
  <c r="L193307" i="2"/>
  <c r="M193307" i="2" s="1"/>
  <c r="L193308" i="2"/>
  <c r="M193308" i="2" s="1"/>
  <c r="L193309" i="2"/>
  <c r="M193309" i="2" s="1"/>
  <c r="L193310" i="2"/>
  <c r="M193310" i="2" s="1"/>
  <c r="L193311" i="2"/>
  <c r="M193311" i="2" s="1"/>
  <c r="L193312" i="2"/>
  <c r="M193312" i="2" s="1"/>
  <c r="L193313" i="2"/>
  <c r="M193313" i="2" s="1"/>
  <c r="L193314" i="2"/>
  <c r="M193314" i="2" s="1"/>
  <c r="L193315" i="2"/>
  <c r="M193315" i="2" s="1"/>
  <c r="L193316" i="2"/>
  <c r="M193316" i="2" s="1"/>
  <c r="L193317" i="2"/>
  <c r="M193317" i="2" s="1"/>
  <c r="L193318" i="2"/>
  <c r="M193318" i="2" s="1"/>
  <c r="L193319" i="2"/>
  <c r="M193319" i="2" s="1"/>
  <c r="L193320" i="2"/>
  <c r="M193320" i="2" s="1"/>
  <c r="L193321" i="2"/>
  <c r="M193321" i="2" s="1"/>
  <c r="L193322" i="2"/>
  <c r="M193322" i="2" s="1"/>
  <c r="L193323" i="2"/>
  <c r="M193323" i="2" s="1"/>
  <c r="L193324" i="2"/>
  <c r="M193324" i="2" s="1"/>
  <c r="L193325" i="2"/>
  <c r="M193325" i="2" s="1"/>
  <c r="L193326" i="2"/>
  <c r="M193326" i="2" s="1"/>
  <c r="L193327" i="2"/>
  <c r="M193327" i="2" s="1"/>
  <c r="L193328" i="2"/>
  <c r="M193328" i="2" s="1"/>
  <c r="L193329" i="2"/>
  <c r="M193329" i="2" s="1"/>
  <c r="L193330" i="2"/>
  <c r="M193330" i="2" s="1"/>
  <c r="L193331" i="2"/>
  <c r="M193331" i="2" s="1"/>
  <c r="L193332" i="2"/>
  <c r="M193332" i="2" s="1"/>
  <c r="L193333" i="2"/>
  <c r="M193333" i="2" s="1"/>
  <c r="L193334" i="2"/>
  <c r="M193334" i="2" s="1"/>
  <c r="L193335" i="2"/>
  <c r="M193335" i="2" s="1"/>
  <c r="L193336" i="2"/>
  <c r="M193336" i="2" s="1"/>
  <c r="L193337" i="2"/>
  <c r="M193337" i="2" s="1"/>
  <c r="L193338" i="2"/>
  <c r="M193338" i="2" s="1"/>
  <c r="L193339" i="2"/>
  <c r="M193339" i="2" s="1"/>
  <c r="L193340" i="2"/>
  <c r="M193340" i="2" s="1"/>
  <c r="L193341" i="2"/>
  <c r="M193341" i="2" s="1"/>
  <c r="L193342" i="2"/>
  <c r="M193342" i="2" s="1"/>
  <c r="L193343" i="2"/>
  <c r="M193343" i="2" s="1"/>
  <c r="L193344" i="2"/>
  <c r="M193344" i="2" s="1"/>
  <c r="L193345" i="2"/>
  <c r="M193345" i="2" s="1"/>
  <c r="L193346" i="2"/>
  <c r="M193346" i="2" s="1"/>
  <c r="L193347" i="2"/>
  <c r="M193347" i="2" s="1"/>
  <c r="L193348" i="2"/>
  <c r="M193348" i="2" s="1"/>
  <c r="L193349" i="2"/>
  <c r="M193349" i="2" s="1"/>
  <c r="L193350" i="2"/>
  <c r="M193350" i="2" s="1"/>
  <c r="L193351" i="2"/>
  <c r="M193351" i="2" s="1"/>
  <c r="L193352" i="2"/>
  <c r="M193352" i="2" s="1"/>
  <c r="L193353" i="2"/>
  <c r="M193353" i="2" s="1"/>
  <c r="L193354" i="2"/>
  <c r="M193354" i="2" s="1"/>
  <c r="L193355" i="2"/>
  <c r="M193355" i="2" s="1"/>
  <c r="L193356" i="2"/>
  <c r="M193356" i="2" s="1"/>
  <c r="L193357" i="2"/>
  <c r="M193357" i="2" s="1"/>
  <c r="L193358" i="2"/>
  <c r="M193358" i="2" s="1"/>
  <c r="L193359" i="2"/>
  <c r="M193359" i="2" s="1"/>
  <c r="L193360" i="2"/>
  <c r="M193360" i="2" s="1"/>
  <c r="L193361" i="2"/>
  <c r="M193361" i="2" s="1"/>
  <c r="L193362" i="2"/>
  <c r="M193362" i="2" s="1"/>
  <c r="L193363" i="2"/>
  <c r="M193363" i="2" s="1"/>
  <c r="L193364" i="2"/>
  <c r="M193364" i="2" s="1"/>
  <c r="L193365" i="2"/>
  <c r="M193365" i="2" s="1"/>
  <c r="L193366" i="2"/>
  <c r="M193366" i="2" s="1"/>
  <c r="L193367" i="2"/>
  <c r="M193367" i="2" s="1"/>
  <c r="L193368" i="2"/>
  <c r="M193368" i="2" s="1"/>
  <c r="L193369" i="2"/>
  <c r="M193369" i="2" s="1"/>
  <c r="L193370" i="2"/>
  <c r="M193370" i="2" s="1"/>
  <c r="L193371" i="2"/>
  <c r="M193371" i="2" s="1"/>
  <c r="L193372" i="2"/>
  <c r="M193372" i="2" s="1"/>
  <c r="L193373" i="2"/>
  <c r="M193373" i="2" s="1"/>
  <c r="L193374" i="2"/>
  <c r="M193374" i="2" s="1"/>
  <c r="L193375" i="2"/>
  <c r="M193375" i="2" s="1"/>
  <c r="L193376" i="2"/>
  <c r="M193376" i="2" s="1"/>
  <c r="L193377" i="2"/>
  <c r="M193377" i="2" s="1"/>
  <c r="L193378" i="2"/>
  <c r="M193378" i="2" s="1"/>
  <c r="L193379" i="2"/>
  <c r="M193379" i="2" s="1"/>
  <c r="L193380" i="2"/>
  <c r="M193380" i="2" s="1"/>
  <c r="L193381" i="2"/>
  <c r="M193381" i="2" s="1"/>
  <c r="L193382" i="2"/>
  <c r="M193382" i="2" s="1"/>
  <c r="L193383" i="2"/>
  <c r="M193383" i="2" s="1"/>
  <c r="L193384" i="2"/>
  <c r="M193384" i="2" s="1"/>
  <c r="L193385" i="2"/>
  <c r="M193385" i="2" s="1"/>
  <c r="L193386" i="2"/>
  <c r="M193386" i="2" s="1"/>
  <c r="L193387" i="2"/>
  <c r="M193387" i="2" s="1"/>
  <c r="L193388" i="2"/>
  <c r="M193388" i="2" s="1"/>
  <c r="L193389" i="2"/>
  <c r="M193389" i="2" s="1"/>
  <c r="L193390" i="2"/>
  <c r="M193390" i="2" s="1"/>
  <c r="L193391" i="2"/>
  <c r="M193391" i="2" s="1"/>
  <c r="L193392" i="2"/>
  <c r="M193392" i="2" s="1"/>
  <c r="L193393" i="2"/>
  <c r="M193393" i="2" s="1"/>
  <c r="L193394" i="2"/>
  <c r="M193394" i="2" s="1"/>
  <c r="L193395" i="2"/>
  <c r="M193395" i="2" s="1"/>
  <c r="L193396" i="2"/>
  <c r="M193396" i="2" s="1"/>
  <c r="L193397" i="2"/>
  <c r="M193397" i="2" s="1"/>
  <c r="L193398" i="2"/>
  <c r="M193398" i="2" s="1"/>
  <c r="L193399" i="2"/>
  <c r="M193399" i="2" s="1"/>
  <c r="L193400" i="2"/>
  <c r="M193400" i="2" s="1"/>
  <c r="L193401" i="2"/>
  <c r="M193401" i="2" s="1"/>
  <c r="L193402" i="2"/>
  <c r="M193402" i="2" s="1"/>
  <c r="L193403" i="2"/>
  <c r="M193403" i="2" s="1"/>
  <c r="L193404" i="2"/>
  <c r="M193404" i="2" s="1"/>
  <c r="L193405" i="2"/>
  <c r="M193405" i="2" s="1"/>
  <c r="L193406" i="2"/>
  <c r="M193406" i="2" s="1"/>
  <c r="L193407" i="2"/>
  <c r="M193407" i="2" s="1"/>
  <c r="L193408" i="2"/>
  <c r="M193408" i="2" s="1"/>
  <c r="L193409" i="2"/>
  <c r="M193409" i="2" s="1"/>
  <c r="L193410" i="2"/>
  <c r="M193410" i="2" s="1"/>
  <c r="L193411" i="2"/>
  <c r="M193411" i="2" s="1"/>
  <c r="L193412" i="2"/>
  <c r="M193412" i="2" s="1"/>
  <c r="L193413" i="2"/>
  <c r="M193413" i="2" s="1"/>
  <c r="L193414" i="2"/>
  <c r="M193414" i="2" s="1"/>
  <c r="L193415" i="2"/>
  <c r="M193415" i="2" s="1"/>
  <c r="L193416" i="2"/>
  <c r="M193416" i="2" s="1"/>
  <c r="L193417" i="2"/>
  <c r="M193417" i="2" s="1"/>
  <c r="L193418" i="2"/>
  <c r="M193418" i="2" s="1"/>
  <c r="L193419" i="2"/>
  <c r="M193419" i="2" s="1"/>
  <c r="L193420" i="2"/>
  <c r="M193420" i="2" s="1"/>
  <c r="L193421" i="2"/>
  <c r="M193421" i="2" s="1"/>
  <c r="L193422" i="2"/>
  <c r="M193422" i="2" s="1"/>
  <c r="L193423" i="2"/>
  <c r="M193423" i="2" s="1"/>
  <c r="L193424" i="2"/>
  <c r="M193424" i="2" s="1"/>
  <c r="L193425" i="2"/>
  <c r="M193425" i="2" s="1"/>
  <c r="L193426" i="2"/>
  <c r="M193426" i="2" s="1"/>
  <c r="L193427" i="2"/>
  <c r="M193427" i="2" s="1"/>
  <c r="L193428" i="2"/>
  <c r="M193428" i="2" s="1"/>
  <c r="L193429" i="2"/>
  <c r="M193429" i="2" s="1"/>
  <c r="L193430" i="2"/>
  <c r="M193430" i="2" s="1"/>
  <c r="L193431" i="2"/>
  <c r="M193431" i="2" s="1"/>
  <c r="L193432" i="2"/>
  <c r="M193432" i="2" s="1"/>
  <c r="L193433" i="2"/>
  <c r="M193433" i="2" s="1"/>
  <c r="L193434" i="2"/>
  <c r="M193434" i="2" s="1"/>
  <c r="L193435" i="2"/>
  <c r="M193435" i="2" s="1"/>
  <c r="L193436" i="2"/>
  <c r="M193436" i="2" s="1"/>
  <c r="L193437" i="2"/>
  <c r="M193437" i="2" s="1"/>
  <c r="L193438" i="2"/>
  <c r="M193438" i="2" s="1"/>
  <c r="L193439" i="2"/>
  <c r="M193439" i="2" s="1"/>
  <c r="L193440" i="2"/>
  <c r="M193440" i="2" s="1"/>
  <c r="L193441" i="2"/>
  <c r="M193441" i="2" s="1"/>
  <c r="L193442" i="2"/>
  <c r="M193442" i="2" s="1"/>
  <c r="L193443" i="2"/>
  <c r="M193443" i="2" s="1"/>
  <c r="L193444" i="2"/>
  <c r="M193444" i="2" s="1"/>
  <c r="L193445" i="2"/>
  <c r="M193445" i="2" s="1"/>
  <c r="L193446" i="2"/>
  <c r="M193446" i="2" s="1"/>
  <c r="L193447" i="2"/>
  <c r="M193447" i="2" s="1"/>
  <c r="L193448" i="2"/>
  <c r="M193448" i="2" s="1"/>
  <c r="L193449" i="2"/>
  <c r="M193449" i="2" s="1"/>
  <c r="L193450" i="2"/>
  <c r="M193450" i="2" s="1"/>
  <c r="L193451" i="2"/>
  <c r="M193451" i="2" s="1"/>
  <c r="L193452" i="2"/>
  <c r="M193452" i="2" s="1"/>
  <c r="L193453" i="2"/>
  <c r="M193453" i="2" s="1"/>
  <c r="L193454" i="2"/>
  <c r="M193454" i="2" s="1"/>
  <c r="L193455" i="2"/>
  <c r="M193455" i="2" s="1"/>
  <c r="L193456" i="2"/>
  <c r="M193456" i="2" s="1"/>
  <c r="L193457" i="2"/>
  <c r="M193457" i="2" s="1"/>
  <c r="L193458" i="2"/>
  <c r="M193458" i="2" s="1"/>
  <c r="L193459" i="2"/>
  <c r="M193459" i="2" s="1"/>
  <c r="L193460" i="2"/>
  <c r="M193460" i="2" s="1"/>
  <c r="L193461" i="2"/>
  <c r="M193461" i="2" s="1"/>
  <c r="L193462" i="2"/>
  <c r="M193462" i="2" s="1"/>
  <c r="L193463" i="2"/>
  <c r="M193463" i="2" s="1"/>
  <c r="L193464" i="2"/>
  <c r="M193464" i="2" s="1"/>
  <c r="L193465" i="2"/>
  <c r="M193465" i="2" s="1"/>
  <c r="L193466" i="2"/>
  <c r="M193466" i="2" s="1"/>
  <c r="L193467" i="2"/>
  <c r="M193467" i="2" s="1"/>
  <c r="L193468" i="2"/>
  <c r="M193468" i="2" s="1"/>
  <c r="L193469" i="2"/>
  <c r="M193469" i="2" s="1"/>
  <c r="L193470" i="2"/>
  <c r="M193470" i="2" s="1"/>
  <c r="L193471" i="2"/>
  <c r="M193471" i="2" s="1"/>
  <c r="L193472" i="2"/>
  <c r="M193472" i="2" s="1"/>
  <c r="L193473" i="2"/>
  <c r="M193473" i="2" s="1"/>
  <c r="L193474" i="2"/>
  <c r="M193474" i="2" s="1"/>
  <c r="L193475" i="2"/>
  <c r="M193475" i="2" s="1"/>
  <c r="L193476" i="2"/>
  <c r="M193476" i="2" s="1"/>
  <c r="L193477" i="2"/>
  <c r="M193477" i="2" s="1"/>
  <c r="L193478" i="2"/>
  <c r="M193478" i="2" s="1"/>
  <c r="L193479" i="2"/>
  <c r="M193479" i="2" s="1"/>
  <c r="L193480" i="2"/>
  <c r="M193480" i="2" s="1"/>
  <c r="L193481" i="2"/>
  <c r="M193481" i="2" s="1"/>
  <c r="L193482" i="2"/>
  <c r="M193482" i="2" s="1"/>
  <c r="L193483" i="2"/>
  <c r="M193483" i="2" s="1"/>
  <c r="L193484" i="2"/>
  <c r="M193484" i="2" s="1"/>
  <c r="L193485" i="2"/>
  <c r="M193485" i="2" s="1"/>
  <c r="L193486" i="2"/>
  <c r="M193486" i="2" s="1"/>
  <c r="L193487" i="2"/>
  <c r="M193487" i="2" s="1"/>
  <c r="L193488" i="2"/>
  <c r="M193488" i="2" s="1"/>
  <c r="L193489" i="2"/>
  <c r="M193489" i="2" s="1"/>
  <c r="L193490" i="2"/>
  <c r="M193490" i="2" s="1"/>
  <c r="L193491" i="2"/>
  <c r="M193491" i="2" s="1"/>
  <c r="L193492" i="2"/>
  <c r="M193492" i="2" s="1"/>
  <c r="L193493" i="2"/>
  <c r="M193493" i="2" s="1"/>
  <c r="L193494" i="2"/>
  <c r="M193494" i="2" s="1"/>
  <c r="L193495" i="2"/>
  <c r="M193495" i="2" s="1"/>
  <c r="L193496" i="2"/>
  <c r="M193496" i="2" s="1"/>
  <c r="L193497" i="2"/>
  <c r="M193497" i="2" s="1"/>
  <c r="L193498" i="2"/>
  <c r="M193498" i="2" s="1"/>
  <c r="L193499" i="2"/>
  <c r="M193499" i="2" s="1"/>
  <c r="L193500" i="2"/>
  <c r="M193500" i="2" s="1"/>
  <c r="L193501" i="2"/>
  <c r="M193501" i="2" s="1"/>
  <c r="L193502" i="2"/>
  <c r="M193502" i="2" s="1"/>
  <c r="L193503" i="2"/>
  <c r="M193503" i="2" s="1"/>
  <c r="L193504" i="2"/>
  <c r="M193504" i="2" s="1"/>
  <c r="L193505" i="2"/>
  <c r="M193505" i="2" s="1"/>
  <c r="L193506" i="2"/>
  <c r="M193506" i="2" s="1"/>
  <c r="L193507" i="2"/>
  <c r="M193507" i="2" s="1"/>
  <c r="L193508" i="2"/>
  <c r="M193508" i="2" s="1"/>
  <c r="L193509" i="2"/>
  <c r="M193509" i="2" s="1"/>
  <c r="L193510" i="2"/>
  <c r="M193510" i="2" s="1"/>
  <c r="L193511" i="2"/>
  <c r="M193511" i="2" s="1"/>
  <c r="L193512" i="2"/>
  <c r="M193512" i="2" s="1"/>
  <c r="L193513" i="2"/>
  <c r="M193513" i="2" s="1"/>
  <c r="L193514" i="2"/>
  <c r="M193514" i="2" s="1"/>
  <c r="L193515" i="2"/>
  <c r="M193515" i="2" s="1"/>
  <c r="L193516" i="2"/>
  <c r="M193516" i="2" s="1"/>
  <c r="L193517" i="2"/>
  <c r="M193517" i="2" s="1"/>
  <c r="L193518" i="2"/>
  <c r="M193518" i="2" s="1"/>
  <c r="L193519" i="2"/>
  <c r="M193519" i="2" s="1"/>
  <c r="L193520" i="2"/>
  <c r="M193520" i="2" s="1"/>
  <c r="L193521" i="2"/>
  <c r="M193521" i="2" s="1"/>
  <c r="L193522" i="2"/>
  <c r="M193522" i="2" s="1"/>
  <c r="L193523" i="2"/>
  <c r="M193523" i="2" s="1"/>
  <c r="L193524" i="2"/>
  <c r="M193524" i="2" s="1"/>
  <c r="L193525" i="2"/>
  <c r="M193525" i="2" s="1"/>
  <c r="L193526" i="2"/>
  <c r="M193526" i="2" s="1"/>
  <c r="L193527" i="2"/>
  <c r="M193527" i="2" s="1"/>
  <c r="L193528" i="2"/>
  <c r="M193528" i="2" s="1"/>
  <c r="L193529" i="2"/>
  <c r="M193529" i="2" s="1"/>
  <c r="L193530" i="2"/>
  <c r="M193530" i="2" s="1"/>
  <c r="L193531" i="2"/>
  <c r="M193531" i="2" s="1"/>
  <c r="L193532" i="2"/>
  <c r="M193532" i="2" s="1"/>
  <c r="L193533" i="2"/>
  <c r="M193533" i="2" s="1"/>
  <c r="L193534" i="2"/>
  <c r="M193534" i="2" s="1"/>
  <c r="L193535" i="2"/>
  <c r="M193535" i="2" s="1"/>
  <c r="L193536" i="2"/>
  <c r="M193536" i="2" s="1"/>
  <c r="L193537" i="2"/>
  <c r="M193537" i="2" s="1"/>
  <c r="L193538" i="2"/>
  <c r="M193538" i="2" s="1"/>
  <c r="L193539" i="2"/>
  <c r="M193539" i="2" s="1"/>
  <c r="L193540" i="2"/>
  <c r="M193540" i="2" s="1"/>
  <c r="L193541" i="2"/>
  <c r="M193541" i="2" s="1"/>
  <c r="L193542" i="2"/>
  <c r="M193542" i="2" s="1"/>
  <c r="L193543" i="2"/>
  <c r="M193543" i="2" s="1"/>
  <c r="L193544" i="2"/>
  <c r="M193544" i="2" s="1"/>
  <c r="L193545" i="2"/>
  <c r="M193545" i="2" s="1"/>
  <c r="L193546" i="2"/>
  <c r="M193546" i="2" s="1"/>
  <c r="L193547" i="2"/>
  <c r="M193547" i="2" s="1"/>
  <c r="L193548" i="2"/>
  <c r="M193548" i="2" s="1"/>
  <c r="L193549" i="2"/>
  <c r="M193549" i="2" s="1"/>
  <c r="L193550" i="2"/>
  <c r="M193550" i="2" s="1"/>
  <c r="L193551" i="2"/>
  <c r="M193551" i="2" s="1"/>
  <c r="L193552" i="2"/>
  <c r="M193552" i="2" s="1"/>
  <c r="L193553" i="2"/>
  <c r="M193553" i="2" s="1"/>
  <c r="L193554" i="2"/>
  <c r="M193554" i="2" s="1"/>
  <c r="L193555" i="2"/>
  <c r="M193555" i="2" s="1"/>
  <c r="L193556" i="2"/>
  <c r="M193556" i="2" s="1"/>
  <c r="L193557" i="2"/>
  <c r="M193557" i="2" s="1"/>
  <c r="L193558" i="2"/>
  <c r="M193558" i="2" s="1"/>
  <c r="L193559" i="2"/>
  <c r="M193559" i="2" s="1"/>
  <c r="L193560" i="2"/>
  <c r="M193560" i="2" s="1"/>
  <c r="L193561" i="2"/>
  <c r="M193561" i="2" s="1"/>
  <c r="L193562" i="2"/>
  <c r="M193562" i="2" s="1"/>
  <c r="L193563" i="2"/>
  <c r="M193563" i="2" s="1"/>
  <c r="L193564" i="2"/>
  <c r="M193564" i="2" s="1"/>
  <c r="L193565" i="2"/>
  <c r="M193565" i="2" s="1"/>
  <c r="L193566" i="2"/>
  <c r="M193566" i="2" s="1"/>
  <c r="L193567" i="2"/>
  <c r="M193567" i="2" s="1"/>
  <c r="L193568" i="2"/>
  <c r="M193568" i="2" s="1"/>
  <c r="L193569" i="2"/>
  <c r="M193569" i="2" s="1"/>
  <c r="L193570" i="2"/>
  <c r="M193570" i="2" s="1"/>
  <c r="L193571" i="2"/>
  <c r="M193571" i="2" s="1"/>
  <c r="L193572" i="2"/>
  <c r="M193572" i="2" s="1"/>
  <c r="L193573" i="2"/>
  <c r="M193573" i="2" s="1"/>
  <c r="L193574" i="2"/>
  <c r="M193574" i="2" s="1"/>
  <c r="L193575" i="2"/>
  <c r="M193575" i="2" s="1"/>
  <c r="L193576" i="2"/>
  <c r="M193576" i="2" s="1"/>
  <c r="L193577" i="2"/>
  <c r="M193577" i="2" s="1"/>
  <c r="L193578" i="2"/>
  <c r="M193578" i="2" s="1"/>
  <c r="L193579" i="2"/>
  <c r="M193579" i="2" s="1"/>
  <c r="L193580" i="2"/>
  <c r="M193580" i="2" s="1"/>
  <c r="L193581" i="2"/>
  <c r="M193581" i="2" s="1"/>
  <c r="L193582" i="2"/>
  <c r="M193582" i="2" s="1"/>
  <c r="L193583" i="2"/>
  <c r="M193583" i="2" s="1"/>
  <c r="L193584" i="2"/>
  <c r="M193584" i="2" s="1"/>
  <c r="L193585" i="2"/>
  <c r="M193585" i="2" s="1"/>
  <c r="L193586" i="2"/>
  <c r="M193586" i="2" s="1"/>
  <c r="L193587" i="2"/>
  <c r="M193587" i="2" s="1"/>
  <c r="L193588" i="2"/>
  <c r="M193588" i="2" s="1"/>
  <c r="L193589" i="2"/>
  <c r="M193589" i="2" s="1"/>
  <c r="L193590" i="2"/>
  <c r="M193590" i="2" s="1"/>
  <c r="L193591" i="2"/>
  <c r="M193591" i="2" s="1"/>
  <c r="L193592" i="2"/>
  <c r="M193592" i="2" s="1"/>
  <c r="L193593" i="2"/>
  <c r="M193593" i="2" s="1"/>
  <c r="L193594" i="2"/>
  <c r="M193594" i="2" s="1"/>
  <c r="L193595" i="2"/>
  <c r="M193595" i="2" s="1"/>
  <c r="L193596" i="2"/>
  <c r="M193596" i="2" s="1"/>
  <c r="L193597" i="2"/>
  <c r="M193597" i="2" s="1"/>
  <c r="L193598" i="2"/>
  <c r="M193598" i="2" s="1"/>
  <c r="L193599" i="2"/>
  <c r="M193599" i="2" s="1"/>
  <c r="L193600" i="2"/>
  <c r="M193600" i="2" s="1"/>
  <c r="L193601" i="2"/>
  <c r="M193601" i="2" s="1"/>
  <c r="L193602" i="2"/>
  <c r="M193602" i="2" s="1"/>
  <c r="L193603" i="2"/>
  <c r="M193603" i="2" s="1"/>
  <c r="L193604" i="2"/>
  <c r="M193604" i="2" s="1"/>
  <c r="L193605" i="2"/>
  <c r="M193605" i="2" s="1"/>
  <c r="L193606" i="2"/>
  <c r="M193606" i="2" s="1"/>
  <c r="L193607" i="2"/>
  <c r="M193607" i="2" s="1"/>
  <c r="L193608" i="2"/>
  <c r="M193608" i="2" s="1"/>
  <c r="L193609" i="2"/>
  <c r="M193609" i="2" s="1"/>
  <c r="L193610" i="2"/>
  <c r="M193610" i="2" s="1"/>
  <c r="L193611" i="2"/>
  <c r="M193611" i="2" s="1"/>
  <c r="L193612" i="2"/>
  <c r="M193612" i="2" s="1"/>
  <c r="L193613" i="2"/>
  <c r="M193613" i="2" s="1"/>
  <c r="L193614" i="2"/>
  <c r="M193614" i="2" s="1"/>
  <c r="L193615" i="2"/>
  <c r="M193615" i="2" s="1"/>
  <c r="L193616" i="2"/>
  <c r="M193616" i="2" s="1"/>
  <c r="L193617" i="2"/>
  <c r="M193617" i="2" s="1"/>
  <c r="L193618" i="2"/>
  <c r="M193618" i="2" s="1"/>
  <c r="L193619" i="2"/>
  <c r="M193619" i="2" s="1"/>
  <c r="L193620" i="2"/>
  <c r="M193620" i="2" s="1"/>
  <c r="L193621" i="2"/>
  <c r="M193621" i="2" s="1"/>
  <c r="L193622" i="2"/>
  <c r="M193622" i="2" s="1"/>
  <c r="L193623" i="2"/>
  <c r="M193623" i="2" s="1"/>
  <c r="L193624" i="2"/>
  <c r="M193624" i="2" s="1"/>
  <c r="L193625" i="2"/>
  <c r="M193625" i="2" s="1"/>
  <c r="L193626" i="2"/>
  <c r="M193626" i="2" s="1"/>
  <c r="L193627" i="2"/>
  <c r="M193627" i="2" s="1"/>
  <c r="L193628" i="2"/>
  <c r="M193628" i="2" s="1"/>
  <c r="L193629" i="2"/>
  <c r="M193629" i="2" s="1"/>
  <c r="L193630" i="2"/>
  <c r="M193630" i="2" s="1"/>
  <c r="L193631" i="2"/>
  <c r="M193631" i="2" s="1"/>
  <c r="L193632" i="2"/>
  <c r="M193632" i="2" s="1"/>
  <c r="L193633" i="2"/>
  <c r="M193633" i="2" s="1"/>
  <c r="L193634" i="2"/>
  <c r="M193634" i="2" s="1"/>
  <c r="L193635" i="2"/>
  <c r="M193635" i="2" s="1"/>
  <c r="L193636" i="2"/>
  <c r="M193636" i="2" s="1"/>
  <c r="L193637" i="2"/>
  <c r="M193637" i="2" s="1"/>
  <c r="L193638" i="2"/>
  <c r="M193638" i="2" s="1"/>
  <c r="L193639" i="2"/>
  <c r="M193639" i="2" s="1"/>
  <c r="L193640" i="2"/>
  <c r="M193640" i="2" s="1"/>
  <c r="L193641" i="2"/>
  <c r="M193641" i="2" s="1"/>
  <c r="L193642" i="2"/>
  <c r="M193642" i="2" s="1"/>
  <c r="L193643" i="2"/>
  <c r="M193643" i="2" s="1"/>
  <c r="L193644" i="2"/>
  <c r="M193644" i="2" s="1"/>
  <c r="L193645" i="2"/>
  <c r="M193645" i="2" s="1"/>
  <c r="L193646" i="2"/>
  <c r="M193646" i="2" s="1"/>
  <c r="L193647" i="2"/>
  <c r="M193647" i="2" s="1"/>
  <c r="L193648" i="2"/>
  <c r="M193648" i="2" s="1"/>
  <c r="L193649" i="2"/>
  <c r="M193649" i="2" s="1"/>
  <c r="L193650" i="2"/>
  <c r="M193650" i="2" s="1"/>
  <c r="L193651" i="2"/>
  <c r="M193651" i="2" s="1"/>
  <c r="L193652" i="2"/>
  <c r="M193652" i="2" s="1"/>
  <c r="L193653" i="2"/>
  <c r="M193653" i="2" s="1"/>
  <c r="L193654" i="2"/>
  <c r="M193654" i="2" s="1"/>
  <c r="L193655" i="2"/>
  <c r="M193655" i="2" s="1"/>
  <c r="L193656" i="2"/>
  <c r="M193656" i="2" s="1"/>
  <c r="L193657" i="2"/>
  <c r="M193657" i="2" s="1"/>
  <c r="L193658" i="2"/>
  <c r="M193658" i="2" s="1"/>
  <c r="L193659" i="2"/>
  <c r="M193659" i="2" s="1"/>
  <c r="L193660" i="2"/>
  <c r="M193660" i="2" s="1"/>
  <c r="L193661" i="2"/>
  <c r="M193661" i="2" s="1"/>
  <c r="L193662" i="2"/>
  <c r="M193662" i="2" s="1"/>
  <c r="L193663" i="2"/>
  <c r="M193663" i="2" s="1"/>
  <c r="L193664" i="2"/>
  <c r="M193664" i="2" s="1"/>
  <c r="L193665" i="2"/>
  <c r="M193665" i="2" s="1"/>
  <c r="L193666" i="2"/>
  <c r="M193666" i="2" s="1"/>
  <c r="L193667" i="2"/>
  <c r="M193667" i="2" s="1"/>
  <c r="L193668" i="2"/>
  <c r="M193668" i="2" s="1"/>
  <c r="L193669" i="2"/>
  <c r="M193669" i="2" s="1"/>
  <c r="L193670" i="2"/>
  <c r="M193670" i="2" s="1"/>
  <c r="L193671" i="2"/>
  <c r="M193671" i="2" s="1"/>
  <c r="L193672" i="2"/>
  <c r="M193672" i="2" s="1"/>
  <c r="L193673" i="2"/>
  <c r="M193673" i="2" s="1"/>
  <c r="L193674" i="2"/>
  <c r="M193674" i="2" s="1"/>
  <c r="L193675" i="2"/>
  <c r="M193675" i="2" s="1"/>
  <c r="L193676" i="2"/>
  <c r="M193676" i="2" s="1"/>
  <c r="L193677" i="2"/>
  <c r="M193677" i="2" s="1"/>
  <c r="L193678" i="2"/>
  <c r="M193678" i="2" s="1"/>
  <c r="L193679" i="2"/>
  <c r="M193679" i="2" s="1"/>
  <c r="L193680" i="2"/>
  <c r="M193680" i="2" s="1"/>
  <c r="L193681" i="2"/>
  <c r="M193681" i="2" s="1"/>
  <c r="L193682" i="2"/>
  <c r="M193682" i="2" s="1"/>
  <c r="L193683" i="2"/>
  <c r="M193683" i="2" s="1"/>
  <c r="L193684" i="2"/>
  <c r="M193684" i="2" s="1"/>
  <c r="L193685" i="2"/>
  <c r="M193685" i="2" s="1"/>
  <c r="L193686" i="2"/>
  <c r="M193686" i="2" s="1"/>
  <c r="L193687" i="2"/>
  <c r="M193687" i="2" s="1"/>
  <c r="L193688" i="2"/>
  <c r="M193688" i="2" s="1"/>
  <c r="L193689" i="2"/>
  <c r="M193689" i="2" s="1"/>
  <c r="L193690" i="2"/>
  <c r="M193690" i="2" s="1"/>
  <c r="L193691" i="2"/>
  <c r="M193691" i="2" s="1"/>
  <c r="L193692" i="2"/>
  <c r="M193692" i="2" s="1"/>
  <c r="L193693" i="2"/>
  <c r="M193693" i="2" s="1"/>
  <c r="L193694" i="2"/>
  <c r="M193694" i="2" s="1"/>
  <c r="L193695" i="2"/>
  <c r="M193695" i="2" s="1"/>
  <c r="L193696" i="2"/>
  <c r="M193696" i="2" s="1"/>
  <c r="L193697" i="2"/>
  <c r="M193697" i="2" s="1"/>
  <c r="L193698" i="2"/>
  <c r="M193698" i="2" s="1"/>
  <c r="L193699" i="2"/>
  <c r="M193699" i="2" s="1"/>
  <c r="L193700" i="2"/>
  <c r="M193700" i="2" s="1"/>
  <c r="L193701" i="2"/>
  <c r="M193701" i="2" s="1"/>
  <c r="L193702" i="2"/>
  <c r="M193702" i="2" s="1"/>
  <c r="L193703" i="2"/>
  <c r="M193703" i="2" s="1"/>
  <c r="L193704" i="2"/>
  <c r="M193704" i="2" s="1"/>
  <c r="L193705" i="2"/>
  <c r="M193705" i="2" s="1"/>
  <c r="L193706" i="2"/>
  <c r="M193706" i="2" s="1"/>
  <c r="L193707" i="2"/>
  <c r="M193707" i="2" s="1"/>
  <c r="L193708" i="2"/>
  <c r="M193708" i="2" s="1"/>
  <c r="L193709" i="2"/>
  <c r="M193709" i="2" s="1"/>
  <c r="L193710" i="2"/>
  <c r="M193710" i="2" s="1"/>
  <c r="L193711" i="2"/>
  <c r="M193711" i="2" s="1"/>
  <c r="L193712" i="2"/>
  <c r="M193712" i="2" s="1"/>
  <c r="L193713" i="2"/>
  <c r="M193713" i="2" s="1"/>
  <c r="L193714" i="2"/>
  <c r="M193714" i="2" s="1"/>
  <c r="L193715" i="2"/>
  <c r="M193715" i="2" s="1"/>
  <c r="L193716" i="2"/>
  <c r="M193716" i="2" s="1"/>
  <c r="L193717" i="2"/>
  <c r="M193717" i="2" s="1"/>
  <c r="L193718" i="2"/>
  <c r="M193718" i="2" s="1"/>
  <c r="L193719" i="2"/>
  <c r="M193719" i="2" s="1"/>
  <c r="L193720" i="2"/>
  <c r="M193720" i="2" s="1"/>
  <c r="L193721" i="2"/>
  <c r="M193721" i="2" s="1"/>
  <c r="L193722" i="2"/>
  <c r="M193722" i="2" s="1"/>
  <c r="L193723" i="2"/>
  <c r="M193723" i="2" s="1"/>
  <c r="L193724" i="2"/>
  <c r="M193724" i="2" s="1"/>
  <c r="L193725" i="2"/>
  <c r="M193725" i="2" s="1"/>
  <c r="L193726" i="2"/>
  <c r="M193726" i="2" s="1"/>
  <c r="L193727" i="2"/>
  <c r="M193727" i="2" s="1"/>
  <c r="L193728" i="2"/>
  <c r="M193728" i="2" s="1"/>
  <c r="L193729" i="2"/>
  <c r="M193729" i="2" s="1"/>
  <c r="L193730" i="2"/>
  <c r="M193730" i="2" s="1"/>
  <c r="L193731" i="2"/>
  <c r="M193731" i="2" s="1"/>
  <c r="L193732" i="2"/>
  <c r="M193732" i="2" s="1"/>
  <c r="L193733" i="2"/>
  <c r="M193733" i="2" s="1"/>
  <c r="L193734" i="2"/>
  <c r="M193734" i="2" s="1"/>
  <c r="L193735" i="2"/>
  <c r="M193735" i="2" s="1"/>
  <c r="L193736" i="2"/>
  <c r="M193736" i="2" s="1"/>
  <c r="L193737" i="2"/>
  <c r="M193737" i="2" s="1"/>
  <c r="L193738" i="2"/>
  <c r="M193738" i="2" s="1"/>
  <c r="L193739" i="2"/>
  <c r="M193739" i="2" s="1"/>
  <c r="L193740" i="2"/>
  <c r="M193740" i="2" s="1"/>
  <c r="L193741" i="2"/>
  <c r="M193741" i="2" s="1"/>
  <c r="L193742" i="2"/>
  <c r="M193742" i="2" s="1"/>
  <c r="L193743" i="2"/>
  <c r="M193743" i="2" s="1"/>
  <c r="L193744" i="2"/>
  <c r="M193744" i="2" s="1"/>
  <c r="L193745" i="2"/>
  <c r="M193745" i="2" s="1"/>
  <c r="L193746" i="2"/>
  <c r="M193746" i="2" s="1"/>
  <c r="L193747" i="2"/>
  <c r="M193747" i="2" s="1"/>
  <c r="L193748" i="2"/>
  <c r="M193748" i="2" s="1"/>
  <c r="L193749" i="2"/>
  <c r="M193749" i="2" s="1"/>
  <c r="L193750" i="2"/>
  <c r="M193750" i="2" s="1"/>
  <c r="L193751" i="2"/>
  <c r="M193751" i="2" s="1"/>
  <c r="L193752" i="2"/>
  <c r="M193752" i="2" s="1"/>
  <c r="L193753" i="2"/>
  <c r="M193753" i="2" s="1"/>
  <c r="L193754" i="2"/>
  <c r="M193754" i="2" s="1"/>
  <c r="L193755" i="2"/>
  <c r="M193755" i="2" s="1"/>
  <c r="L193756" i="2"/>
  <c r="M193756" i="2" s="1"/>
  <c r="L193757" i="2"/>
  <c r="M193757" i="2" s="1"/>
  <c r="L193758" i="2"/>
  <c r="M193758" i="2" s="1"/>
  <c r="L193759" i="2"/>
  <c r="M193759" i="2" s="1"/>
  <c r="L193760" i="2"/>
  <c r="M193760" i="2" s="1"/>
  <c r="L193761" i="2"/>
  <c r="M193761" i="2" s="1"/>
  <c r="L193762" i="2"/>
  <c r="M193762" i="2" s="1"/>
  <c r="L193763" i="2"/>
  <c r="M193763" i="2" s="1"/>
  <c r="L193764" i="2"/>
  <c r="M193764" i="2" s="1"/>
  <c r="L193765" i="2"/>
  <c r="M193765" i="2" s="1"/>
  <c r="L193766" i="2"/>
  <c r="M193766" i="2" s="1"/>
  <c r="L193767" i="2"/>
  <c r="M193767" i="2" s="1"/>
  <c r="L193768" i="2"/>
  <c r="M193768" i="2" s="1"/>
  <c r="L193769" i="2"/>
  <c r="M193769" i="2" s="1"/>
  <c r="L193770" i="2"/>
  <c r="M193770" i="2" s="1"/>
  <c r="L193771" i="2"/>
  <c r="M193771" i="2" s="1"/>
  <c r="L193772" i="2"/>
  <c r="M193772" i="2" s="1"/>
  <c r="L193773" i="2"/>
  <c r="M193773" i="2" s="1"/>
  <c r="L193774" i="2"/>
  <c r="M193774" i="2" s="1"/>
  <c r="L193775" i="2"/>
  <c r="M193775" i="2" s="1"/>
  <c r="L193776" i="2"/>
  <c r="M193776" i="2" s="1"/>
  <c r="L193777" i="2"/>
  <c r="M193777" i="2" s="1"/>
  <c r="L193778" i="2"/>
  <c r="M193778" i="2" s="1"/>
  <c r="L193779" i="2"/>
  <c r="M193779" i="2" s="1"/>
  <c r="L193780" i="2"/>
  <c r="M193780" i="2" s="1"/>
  <c r="L193781" i="2"/>
  <c r="M193781" i="2" s="1"/>
  <c r="L193782" i="2"/>
  <c r="M193782" i="2" s="1"/>
  <c r="L193783" i="2"/>
  <c r="M193783" i="2" s="1"/>
  <c r="L193784" i="2"/>
  <c r="M193784" i="2" s="1"/>
  <c r="L193785" i="2"/>
  <c r="M193785" i="2" s="1"/>
  <c r="L193786" i="2"/>
  <c r="M193786" i="2" s="1"/>
  <c r="L193787" i="2"/>
  <c r="M193787" i="2" s="1"/>
  <c r="L193788" i="2"/>
  <c r="M193788" i="2" s="1"/>
  <c r="L193789" i="2"/>
  <c r="M193789" i="2" s="1"/>
  <c r="L193790" i="2"/>
  <c r="M193790" i="2" s="1"/>
  <c r="L193791" i="2"/>
  <c r="M193791" i="2" s="1"/>
  <c r="L193792" i="2"/>
  <c r="M193792" i="2" s="1"/>
  <c r="L193793" i="2"/>
  <c r="M193793" i="2" s="1"/>
  <c r="L193794" i="2"/>
  <c r="M193794" i="2" s="1"/>
  <c r="L193795" i="2"/>
  <c r="M193795" i="2" s="1"/>
  <c r="L193796" i="2"/>
  <c r="M193796" i="2" s="1"/>
  <c r="L193797" i="2"/>
  <c r="M193797" i="2" s="1"/>
  <c r="L193798" i="2"/>
  <c r="M193798" i="2" s="1"/>
  <c r="L193799" i="2"/>
  <c r="M193799" i="2" s="1"/>
  <c r="L193800" i="2"/>
  <c r="M193800" i="2" s="1"/>
  <c r="L193801" i="2"/>
  <c r="M193801" i="2" s="1"/>
  <c r="L193802" i="2"/>
  <c r="M193802" i="2" s="1"/>
  <c r="L193803" i="2"/>
  <c r="M193803" i="2" s="1"/>
  <c r="L193804" i="2"/>
  <c r="M193804" i="2" s="1"/>
  <c r="L193805" i="2"/>
  <c r="M193805" i="2" s="1"/>
  <c r="L193806" i="2"/>
  <c r="M193806" i="2" s="1"/>
  <c r="L193807" i="2"/>
  <c r="M193807" i="2" s="1"/>
  <c r="L193808" i="2"/>
  <c r="M193808" i="2" s="1"/>
  <c r="L193809" i="2"/>
  <c r="M193809" i="2" s="1"/>
  <c r="L193810" i="2"/>
  <c r="M193810" i="2" s="1"/>
  <c r="L193811" i="2"/>
  <c r="M193811" i="2" s="1"/>
  <c r="L193812" i="2"/>
  <c r="M193812" i="2" s="1"/>
  <c r="L193813" i="2"/>
  <c r="M193813" i="2" s="1"/>
  <c r="L193814" i="2"/>
  <c r="M193814" i="2" s="1"/>
  <c r="L193815" i="2"/>
  <c r="M193815" i="2" s="1"/>
  <c r="L193816" i="2"/>
  <c r="M193816" i="2" s="1"/>
  <c r="L193817" i="2"/>
  <c r="M193817" i="2" s="1"/>
  <c r="L193818" i="2"/>
  <c r="M193818" i="2" s="1"/>
  <c r="L193819" i="2"/>
  <c r="M193819" i="2" s="1"/>
  <c r="L193820" i="2"/>
  <c r="M193820" i="2" s="1"/>
  <c r="L193821" i="2"/>
  <c r="M193821" i="2" s="1"/>
  <c r="L193822" i="2"/>
  <c r="M193822" i="2" s="1"/>
  <c r="L193823" i="2"/>
  <c r="M193823" i="2" s="1"/>
  <c r="L193824" i="2"/>
  <c r="M193824" i="2" s="1"/>
  <c r="L193825" i="2"/>
  <c r="M193825" i="2" s="1"/>
  <c r="L193826" i="2"/>
  <c r="M193826" i="2" s="1"/>
  <c r="L193827" i="2"/>
  <c r="M193827" i="2" s="1"/>
  <c r="L193828" i="2"/>
  <c r="M193828" i="2" s="1"/>
  <c r="L193829" i="2"/>
  <c r="M193829" i="2" s="1"/>
  <c r="L193830" i="2"/>
  <c r="M193830" i="2" s="1"/>
  <c r="L193831" i="2"/>
  <c r="M193831" i="2" s="1"/>
  <c r="L193832" i="2"/>
  <c r="M193832" i="2" s="1"/>
  <c r="L193833" i="2"/>
  <c r="M193833" i="2" s="1"/>
  <c r="L193834" i="2"/>
  <c r="M193834" i="2" s="1"/>
  <c r="L193835" i="2"/>
  <c r="M193835" i="2" s="1"/>
  <c r="L193836" i="2"/>
  <c r="M193836" i="2" s="1"/>
  <c r="L193837" i="2"/>
  <c r="M193837" i="2" s="1"/>
  <c r="L193838" i="2"/>
  <c r="M193838" i="2" s="1"/>
  <c r="L193839" i="2"/>
  <c r="M193839" i="2" s="1"/>
  <c r="L193840" i="2"/>
  <c r="M193840" i="2" s="1"/>
  <c r="L193841" i="2"/>
  <c r="M193841" i="2" s="1"/>
  <c r="L193842" i="2"/>
  <c r="M193842" i="2" s="1"/>
  <c r="L193843" i="2"/>
  <c r="M193843" i="2" s="1"/>
  <c r="L193844" i="2"/>
  <c r="M193844" i="2" s="1"/>
  <c r="L193845" i="2"/>
  <c r="M193845" i="2" s="1"/>
  <c r="L193846" i="2"/>
  <c r="M193846" i="2" s="1"/>
  <c r="L193847" i="2"/>
  <c r="M193847" i="2" s="1"/>
  <c r="L193848" i="2"/>
  <c r="M193848" i="2" s="1"/>
  <c r="L193849" i="2"/>
  <c r="M193849" i="2" s="1"/>
  <c r="L193850" i="2"/>
  <c r="M193850" i="2" s="1"/>
  <c r="L193851" i="2"/>
  <c r="M193851" i="2" s="1"/>
  <c r="L193852" i="2"/>
  <c r="M193852" i="2" s="1"/>
  <c r="L193853" i="2"/>
  <c r="M193853" i="2" s="1"/>
  <c r="L193854" i="2"/>
  <c r="M193854" i="2" s="1"/>
  <c r="L193855" i="2"/>
  <c r="M193855" i="2" s="1"/>
  <c r="L193856" i="2"/>
  <c r="M193856" i="2" s="1"/>
  <c r="L193857" i="2"/>
  <c r="M193857" i="2" s="1"/>
  <c r="L193858" i="2"/>
  <c r="M193858" i="2" s="1"/>
  <c r="L193859" i="2"/>
  <c r="M193859" i="2" s="1"/>
  <c r="L193860" i="2"/>
  <c r="M193860" i="2" s="1"/>
  <c r="L193861" i="2"/>
  <c r="M193861" i="2" s="1"/>
  <c r="L193862" i="2"/>
  <c r="M193862" i="2" s="1"/>
  <c r="L193863" i="2"/>
  <c r="M193863" i="2" s="1"/>
  <c r="L193864" i="2"/>
  <c r="M193864" i="2" s="1"/>
  <c r="L193865" i="2"/>
  <c r="M193865" i="2" s="1"/>
  <c r="L193866" i="2"/>
  <c r="M193866" i="2" s="1"/>
  <c r="L193867" i="2"/>
  <c r="M193867" i="2" s="1"/>
  <c r="L193868" i="2"/>
  <c r="M193868" i="2" s="1"/>
  <c r="L193869" i="2"/>
  <c r="M193869" i="2" s="1"/>
  <c r="L193870" i="2"/>
  <c r="M193870" i="2" s="1"/>
  <c r="L193871" i="2"/>
  <c r="M193871" i="2" s="1"/>
  <c r="L193872" i="2"/>
  <c r="M193872" i="2" s="1"/>
  <c r="L193873" i="2"/>
  <c r="M193873" i="2" s="1"/>
  <c r="L193874" i="2"/>
  <c r="M193874" i="2" s="1"/>
  <c r="L193875" i="2"/>
  <c r="M193875" i="2" s="1"/>
  <c r="L193876" i="2"/>
  <c r="M193876" i="2" s="1"/>
  <c r="L193877" i="2"/>
  <c r="M193877" i="2" s="1"/>
  <c r="L193878" i="2"/>
  <c r="M193878" i="2" s="1"/>
  <c r="L193879" i="2"/>
  <c r="M193879" i="2" s="1"/>
  <c r="L193880" i="2"/>
  <c r="M193880" i="2" s="1"/>
  <c r="L193881" i="2"/>
  <c r="M193881" i="2" s="1"/>
  <c r="L193882" i="2"/>
  <c r="M193882" i="2" s="1"/>
  <c r="L193883" i="2"/>
  <c r="M193883" i="2" s="1"/>
  <c r="L193884" i="2"/>
  <c r="M193884" i="2" s="1"/>
  <c r="L193885" i="2"/>
  <c r="M193885" i="2" s="1"/>
  <c r="L193886" i="2"/>
  <c r="M193886" i="2" s="1"/>
  <c r="L193887" i="2"/>
  <c r="M193887" i="2" s="1"/>
  <c r="L193888" i="2"/>
  <c r="M193888" i="2" s="1"/>
  <c r="L193889" i="2"/>
  <c r="M193889" i="2" s="1"/>
  <c r="L193890" i="2"/>
  <c r="M193890" i="2" s="1"/>
  <c r="L193891" i="2"/>
  <c r="M193891" i="2" s="1"/>
  <c r="L193892" i="2"/>
  <c r="M193892" i="2" s="1"/>
  <c r="L193893" i="2"/>
  <c r="M193893" i="2" s="1"/>
  <c r="L193894" i="2"/>
  <c r="M193894" i="2" s="1"/>
  <c r="L193895" i="2"/>
  <c r="M193895" i="2" s="1"/>
  <c r="L193896" i="2"/>
  <c r="M193896" i="2" s="1"/>
  <c r="L193897" i="2"/>
  <c r="M193897" i="2" s="1"/>
  <c r="L193898" i="2"/>
  <c r="M193898" i="2" s="1"/>
  <c r="L193899" i="2"/>
  <c r="M193899" i="2" s="1"/>
  <c r="L193900" i="2"/>
  <c r="M193900" i="2" s="1"/>
  <c r="L193901" i="2"/>
  <c r="M193901" i="2" s="1"/>
  <c r="L193902" i="2"/>
  <c r="M193902" i="2" s="1"/>
  <c r="L193903" i="2"/>
  <c r="M193903" i="2" s="1"/>
  <c r="L193904" i="2"/>
  <c r="M193904" i="2" s="1"/>
  <c r="L193905" i="2"/>
  <c r="M193905" i="2" s="1"/>
  <c r="L193906" i="2"/>
  <c r="M193906" i="2" s="1"/>
  <c r="L193907" i="2"/>
  <c r="M193907" i="2" s="1"/>
  <c r="L193908" i="2"/>
  <c r="M193908" i="2" s="1"/>
  <c r="L193909" i="2"/>
  <c r="M193909" i="2" s="1"/>
  <c r="L193910" i="2"/>
  <c r="M193910" i="2" s="1"/>
  <c r="L193911" i="2"/>
  <c r="M193911" i="2" s="1"/>
  <c r="L193912" i="2"/>
  <c r="M193912" i="2" s="1"/>
  <c r="L193913" i="2"/>
  <c r="M193913" i="2" s="1"/>
  <c r="L193914" i="2"/>
  <c r="M193914" i="2" s="1"/>
  <c r="L193915" i="2"/>
  <c r="M193915" i="2" s="1"/>
  <c r="L193916" i="2"/>
  <c r="M193916" i="2" s="1"/>
  <c r="L193917" i="2"/>
  <c r="M193917" i="2" s="1"/>
  <c r="L193918" i="2"/>
  <c r="M193918" i="2" s="1"/>
  <c r="L193919" i="2"/>
  <c r="M193919" i="2" s="1"/>
  <c r="L193920" i="2"/>
  <c r="M193920" i="2" s="1"/>
  <c r="L193921" i="2"/>
  <c r="M193921" i="2" s="1"/>
  <c r="L193922" i="2"/>
  <c r="M193922" i="2" s="1"/>
  <c r="L193923" i="2"/>
  <c r="M193923" i="2" s="1"/>
  <c r="L193924" i="2"/>
  <c r="M193924" i="2" s="1"/>
  <c r="L193925" i="2"/>
  <c r="M193925" i="2" s="1"/>
  <c r="L193926" i="2"/>
  <c r="M193926" i="2" s="1"/>
  <c r="L193927" i="2"/>
  <c r="M193927" i="2" s="1"/>
  <c r="L193928" i="2"/>
  <c r="M193928" i="2" s="1"/>
  <c r="L193929" i="2"/>
  <c r="M193929" i="2" s="1"/>
  <c r="L193930" i="2"/>
  <c r="M193930" i="2" s="1"/>
  <c r="L193931" i="2"/>
  <c r="M193931" i="2" s="1"/>
  <c r="L193932" i="2"/>
  <c r="M193932" i="2" s="1"/>
  <c r="L193933" i="2"/>
  <c r="M193933" i="2" s="1"/>
  <c r="L193934" i="2"/>
  <c r="M193934" i="2" s="1"/>
  <c r="L193935" i="2"/>
  <c r="M193935" i="2" s="1"/>
  <c r="L193936" i="2"/>
  <c r="M193936" i="2" s="1"/>
  <c r="L193937" i="2"/>
  <c r="M193937" i="2" s="1"/>
  <c r="L193938" i="2"/>
  <c r="M193938" i="2" s="1"/>
  <c r="L193939" i="2"/>
  <c r="M193939" i="2" s="1"/>
  <c r="L193940" i="2"/>
  <c r="M193940" i="2" s="1"/>
  <c r="L193941" i="2"/>
  <c r="M193941" i="2" s="1"/>
  <c r="L193942" i="2"/>
  <c r="M193942" i="2" s="1"/>
  <c r="L193943" i="2"/>
  <c r="M193943" i="2" s="1"/>
  <c r="L193944" i="2"/>
  <c r="M193944" i="2" s="1"/>
  <c r="L193945" i="2"/>
  <c r="M193945" i="2" s="1"/>
  <c r="L193946" i="2"/>
  <c r="M193946" i="2" s="1"/>
  <c r="L193947" i="2"/>
  <c r="M193947" i="2" s="1"/>
  <c r="L193948" i="2"/>
  <c r="M193948" i="2" s="1"/>
  <c r="L193949" i="2"/>
  <c r="M193949" i="2" s="1"/>
  <c r="L193950" i="2"/>
  <c r="M193950" i="2" s="1"/>
  <c r="L193951" i="2"/>
  <c r="M193951" i="2" s="1"/>
  <c r="L193952" i="2"/>
  <c r="M193952" i="2" s="1"/>
  <c r="L193953" i="2"/>
  <c r="M193953" i="2" s="1"/>
  <c r="L193954" i="2"/>
  <c r="M193954" i="2" s="1"/>
  <c r="L193955" i="2"/>
  <c r="M193955" i="2" s="1"/>
  <c r="L193956" i="2"/>
  <c r="M193956" i="2" s="1"/>
  <c r="L193957" i="2"/>
  <c r="M193957" i="2" s="1"/>
  <c r="L193958" i="2"/>
  <c r="M193958" i="2" s="1"/>
  <c r="L193959" i="2"/>
  <c r="M193959" i="2" s="1"/>
  <c r="L193960" i="2"/>
  <c r="M193960" i="2" s="1"/>
  <c r="L193961" i="2"/>
  <c r="M193961" i="2" s="1"/>
  <c r="L193962" i="2"/>
  <c r="M193962" i="2" s="1"/>
  <c r="L193963" i="2"/>
  <c r="M193963" i="2" s="1"/>
  <c r="L193964" i="2"/>
  <c r="M193964" i="2" s="1"/>
  <c r="L193965" i="2"/>
  <c r="M193965" i="2" s="1"/>
  <c r="L193966" i="2"/>
  <c r="M193966" i="2" s="1"/>
  <c r="L193967" i="2"/>
  <c r="M193967" i="2" s="1"/>
  <c r="L193968" i="2"/>
  <c r="M193968" i="2" s="1"/>
  <c r="L193969" i="2"/>
  <c r="M193969" i="2" s="1"/>
  <c r="L193970" i="2"/>
  <c r="M193970" i="2" s="1"/>
  <c r="L193971" i="2"/>
  <c r="M193971" i="2" s="1"/>
  <c r="L193972" i="2"/>
  <c r="M193972" i="2" s="1"/>
  <c r="L193973" i="2"/>
  <c r="M193973" i="2" s="1"/>
  <c r="L193974" i="2"/>
  <c r="M193974" i="2" s="1"/>
  <c r="L193975" i="2"/>
  <c r="M193975" i="2" s="1"/>
  <c r="L193976" i="2"/>
  <c r="M193976" i="2" s="1"/>
  <c r="L193977" i="2"/>
  <c r="M193977" i="2" s="1"/>
  <c r="L193978" i="2"/>
  <c r="M193978" i="2" s="1"/>
  <c r="L193979" i="2"/>
  <c r="M193979" i="2" s="1"/>
  <c r="L193980" i="2"/>
  <c r="M193980" i="2" s="1"/>
  <c r="L193981" i="2"/>
  <c r="M193981" i="2" s="1"/>
  <c r="L193982" i="2"/>
  <c r="M193982" i="2" s="1"/>
  <c r="L193983" i="2"/>
  <c r="M193983" i="2" s="1"/>
  <c r="L193984" i="2"/>
  <c r="M193984" i="2" s="1"/>
  <c r="L193985" i="2"/>
  <c r="M193985" i="2" s="1"/>
  <c r="L193986" i="2"/>
  <c r="M193986" i="2" s="1"/>
  <c r="L193987" i="2"/>
  <c r="M193987" i="2" s="1"/>
  <c r="L193988" i="2"/>
  <c r="M193988" i="2" s="1"/>
  <c r="L193989" i="2"/>
  <c r="M193989" i="2" s="1"/>
  <c r="L193990" i="2"/>
  <c r="M193990" i="2" s="1"/>
  <c r="L193991" i="2"/>
  <c r="M193991" i="2" s="1"/>
  <c r="L193992" i="2"/>
  <c r="M193992" i="2" s="1"/>
  <c r="L193993" i="2"/>
  <c r="M193993" i="2" s="1"/>
  <c r="L193994" i="2"/>
  <c r="M193994" i="2" s="1"/>
  <c r="L193995" i="2"/>
  <c r="M193995" i="2" s="1"/>
  <c r="L193996" i="2"/>
  <c r="M193996" i="2" s="1"/>
  <c r="L193997" i="2"/>
  <c r="M193997" i="2" s="1"/>
  <c r="L193998" i="2"/>
  <c r="M193998" i="2" s="1"/>
  <c r="L193999" i="2"/>
  <c r="M193999" i="2" s="1"/>
  <c r="L194000" i="2"/>
  <c r="M194000" i="2" s="1"/>
  <c r="L194001" i="2"/>
  <c r="M194001" i="2" s="1"/>
  <c r="L194002" i="2"/>
  <c r="M194002" i="2" s="1"/>
  <c r="L194003" i="2"/>
  <c r="M194003" i="2" s="1"/>
  <c r="L194004" i="2"/>
  <c r="M194004" i="2" s="1"/>
  <c r="L194005" i="2"/>
  <c r="M194005" i="2" s="1"/>
  <c r="L194006" i="2"/>
  <c r="M194006" i="2" s="1"/>
  <c r="L194007" i="2"/>
  <c r="M194007" i="2" s="1"/>
  <c r="L194008" i="2"/>
  <c r="M194008" i="2" s="1"/>
  <c r="L194009" i="2"/>
  <c r="M194009" i="2" s="1"/>
  <c r="L194010" i="2"/>
  <c r="M194010" i="2" s="1"/>
  <c r="L194011" i="2"/>
  <c r="M194011" i="2" s="1"/>
  <c r="L194012" i="2"/>
  <c r="M194012" i="2" s="1"/>
  <c r="L194013" i="2"/>
  <c r="M194013" i="2" s="1"/>
  <c r="L194014" i="2"/>
  <c r="M194014" i="2" s="1"/>
  <c r="L194015" i="2"/>
  <c r="M194015" i="2" s="1"/>
  <c r="L194016" i="2"/>
  <c r="M194016" i="2" s="1"/>
  <c r="L194017" i="2"/>
  <c r="M194017" i="2" s="1"/>
  <c r="L194018" i="2"/>
  <c r="M194018" i="2" s="1"/>
  <c r="L194019" i="2"/>
  <c r="M194019" i="2" s="1"/>
  <c r="L194020" i="2"/>
  <c r="M194020" i="2" s="1"/>
  <c r="L194021" i="2"/>
  <c r="M194021" i="2" s="1"/>
  <c r="L194022" i="2"/>
  <c r="M194022" i="2" s="1"/>
  <c r="L194023" i="2"/>
  <c r="M194023" i="2" s="1"/>
  <c r="L194024" i="2"/>
  <c r="M194024" i="2" s="1"/>
  <c r="L194025" i="2"/>
  <c r="M194025" i="2" s="1"/>
  <c r="L194026" i="2"/>
  <c r="M194026" i="2" s="1"/>
  <c r="L194027" i="2"/>
  <c r="M194027" i="2" s="1"/>
  <c r="L194028" i="2"/>
  <c r="M194028" i="2" s="1"/>
  <c r="L194029" i="2"/>
  <c r="M194029" i="2" s="1"/>
  <c r="L194030" i="2"/>
  <c r="M194030" i="2" s="1"/>
  <c r="L194031" i="2"/>
  <c r="M194031" i="2" s="1"/>
  <c r="L194032" i="2"/>
  <c r="M194032" i="2" s="1"/>
  <c r="L194033" i="2"/>
  <c r="M194033" i="2" s="1"/>
  <c r="L194034" i="2"/>
  <c r="M194034" i="2" s="1"/>
  <c r="L194035" i="2"/>
  <c r="M194035" i="2" s="1"/>
  <c r="L194036" i="2"/>
  <c r="M194036" i="2" s="1"/>
  <c r="L194037" i="2"/>
  <c r="M194037" i="2" s="1"/>
  <c r="L194038" i="2"/>
  <c r="M194038" i="2" s="1"/>
  <c r="L194039" i="2"/>
  <c r="M194039" i="2" s="1"/>
  <c r="L194040" i="2"/>
  <c r="M194040" i="2" s="1"/>
  <c r="L194041" i="2"/>
  <c r="M194041" i="2" s="1"/>
  <c r="L194042" i="2"/>
  <c r="M194042" i="2" s="1"/>
  <c r="L194043" i="2"/>
  <c r="M194043" i="2" s="1"/>
  <c r="L194044" i="2"/>
  <c r="M194044" i="2" s="1"/>
  <c r="L194045" i="2"/>
  <c r="M194045" i="2" s="1"/>
  <c r="L194046" i="2"/>
  <c r="M194046" i="2" s="1"/>
  <c r="L194047" i="2"/>
  <c r="M194047" i="2" s="1"/>
  <c r="L194048" i="2"/>
  <c r="M194048" i="2" s="1"/>
  <c r="L194049" i="2"/>
  <c r="M194049" i="2" s="1"/>
  <c r="L194050" i="2"/>
  <c r="M194050" i="2" s="1"/>
  <c r="L194051" i="2"/>
  <c r="M194051" i="2" s="1"/>
  <c r="L194052" i="2"/>
  <c r="M194052" i="2" s="1"/>
  <c r="L194053" i="2"/>
  <c r="M194053" i="2" s="1"/>
  <c r="L194054" i="2"/>
  <c r="M194054" i="2" s="1"/>
  <c r="L194055" i="2"/>
  <c r="M194055" i="2" s="1"/>
  <c r="L194056" i="2"/>
  <c r="M194056" i="2" s="1"/>
  <c r="L194057" i="2"/>
  <c r="M194057" i="2" s="1"/>
  <c r="L194058" i="2"/>
  <c r="M194058" i="2" s="1"/>
  <c r="L194059" i="2"/>
  <c r="M194059" i="2" s="1"/>
  <c r="L194060" i="2"/>
  <c r="M194060" i="2" s="1"/>
  <c r="L194061" i="2"/>
  <c r="M194061" i="2" s="1"/>
  <c r="L194062" i="2"/>
  <c r="M194062" i="2" s="1"/>
  <c r="L194063" i="2"/>
  <c r="M194063" i="2" s="1"/>
  <c r="L194064" i="2"/>
  <c r="M194064" i="2" s="1"/>
  <c r="L194065" i="2"/>
  <c r="M194065" i="2" s="1"/>
  <c r="L194066" i="2"/>
  <c r="M194066" i="2" s="1"/>
  <c r="L194067" i="2"/>
  <c r="M194067" i="2" s="1"/>
  <c r="L194068" i="2"/>
  <c r="M194068" i="2" s="1"/>
  <c r="L194069" i="2"/>
  <c r="M194069" i="2" s="1"/>
  <c r="L194070" i="2"/>
  <c r="M194070" i="2" s="1"/>
  <c r="L194071" i="2"/>
  <c r="M194071" i="2" s="1"/>
  <c r="L194072" i="2"/>
  <c r="M194072" i="2" s="1"/>
  <c r="L194073" i="2"/>
  <c r="M194073" i="2" s="1"/>
  <c r="L194074" i="2"/>
  <c r="M194074" i="2" s="1"/>
  <c r="L194075" i="2"/>
  <c r="M194075" i="2" s="1"/>
  <c r="L194076" i="2"/>
  <c r="M194076" i="2" s="1"/>
  <c r="L194077" i="2"/>
  <c r="M194077" i="2" s="1"/>
  <c r="L194078" i="2"/>
  <c r="M194078" i="2" s="1"/>
  <c r="L194079" i="2"/>
  <c r="M194079" i="2" s="1"/>
  <c r="L194080" i="2"/>
  <c r="M194080" i="2" s="1"/>
  <c r="L194081" i="2"/>
  <c r="M194081" i="2" s="1"/>
  <c r="L194082" i="2"/>
  <c r="M194082" i="2" s="1"/>
  <c r="L194083" i="2"/>
  <c r="M194083" i="2" s="1"/>
  <c r="L194084" i="2"/>
  <c r="M194084" i="2" s="1"/>
  <c r="L194085" i="2"/>
  <c r="M194085" i="2" s="1"/>
  <c r="L194086" i="2"/>
  <c r="M194086" i="2" s="1"/>
  <c r="L194087" i="2"/>
  <c r="M194087" i="2" s="1"/>
  <c r="L194088" i="2"/>
  <c r="M194088" i="2" s="1"/>
  <c r="L194089" i="2"/>
  <c r="M194089" i="2" s="1"/>
  <c r="L194090" i="2"/>
  <c r="M194090" i="2" s="1"/>
  <c r="L194091" i="2"/>
  <c r="M194091" i="2" s="1"/>
  <c r="L194092" i="2"/>
  <c r="M194092" i="2" s="1"/>
  <c r="L194093" i="2"/>
  <c r="M194093" i="2" s="1"/>
  <c r="L194094" i="2"/>
  <c r="M194094" i="2" s="1"/>
  <c r="L194095" i="2"/>
  <c r="M194095" i="2" s="1"/>
  <c r="L194096" i="2"/>
  <c r="M194096" i="2" s="1"/>
  <c r="L194097" i="2"/>
  <c r="M194097" i="2" s="1"/>
  <c r="L194098" i="2"/>
  <c r="M194098" i="2" s="1"/>
  <c r="L194099" i="2"/>
  <c r="M194099" i="2" s="1"/>
  <c r="L194100" i="2"/>
  <c r="M194100" i="2" s="1"/>
  <c r="L194101" i="2"/>
  <c r="M194101" i="2" s="1"/>
  <c r="L194102" i="2"/>
  <c r="M194102" i="2" s="1"/>
  <c r="L194103" i="2"/>
  <c r="M194103" i="2" s="1"/>
  <c r="L194104" i="2"/>
  <c r="M194104" i="2" s="1"/>
  <c r="L194105" i="2"/>
  <c r="M194105" i="2" s="1"/>
  <c r="L194106" i="2"/>
  <c r="M194106" i="2" s="1"/>
  <c r="L194107" i="2"/>
  <c r="M194107" i="2" s="1"/>
  <c r="L194108" i="2"/>
  <c r="M194108" i="2" s="1"/>
  <c r="L194109" i="2"/>
  <c r="M194109" i="2" s="1"/>
  <c r="L194110" i="2"/>
  <c r="M194110" i="2" s="1"/>
  <c r="L194111" i="2"/>
  <c r="M194111" i="2" s="1"/>
  <c r="L194112" i="2"/>
  <c r="M194112" i="2" s="1"/>
  <c r="L194113" i="2"/>
  <c r="M194113" i="2" s="1"/>
  <c r="L194114" i="2"/>
  <c r="M194114" i="2" s="1"/>
  <c r="L194115" i="2"/>
  <c r="M194115" i="2" s="1"/>
  <c r="L194116" i="2"/>
  <c r="M194116" i="2" s="1"/>
  <c r="L194117" i="2"/>
  <c r="M194117" i="2" s="1"/>
  <c r="L194118" i="2"/>
  <c r="M194118" i="2" s="1"/>
  <c r="L194119" i="2"/>
  <c r="M194119" i="2" s="1"/>
  <c r="L194120" i="2"/>
  <c r="M194120" i="2" s="1"/>
  <c r="L194121" i="2"/>
  <c r="M194121" i="2" s="1"/>
  <c r="L194122" i="2"/>
  <c r="M194122" i="2" s="1"/>
  <c r="L194123" i="2"/>
  <c r="M194123" i="2" s="1"/>
  <c r="L194124" i="2"/>
  <c r="M194124" i="2" s="1"/>
  <c r="L194125" i="2"/>
  <c r="M194125" i="2" s="1"/>
  <c r="L194126" i="2"/>
  <c r="M194126" i="2" s="1"/>
  <c r="L194127" i="2"/>
  <c r="M194127" i="2" s="1"/>
  <c r="L194128" i="2"/>
  <c r="M194128" i="2" s="1"/>
  <c r="L194129" i="2"/>
  <c r="M194129" i="2" s="1"/>
  <c r="L194130" i="2"/>
  <c r="M194130" i="2" s="1"/>
  <c r="L194131" i="2"/>
  <c r="M194131" i="2" s="1"/>
  <c r="L194132" i="2"/>
  <c r="M194132" i="2" s="1"/>
  <c r="L194133" i="2"/>
  <c r="M194133" i="2" s="1"/>
  <c r="L194134" i="2"/>
  <c r="M194134" i="2" s="1"/>
  <c r="L194135" i="2"/>
  <c r="M194135" i="2" s="1"/>
  <c r="L194136" i="2"/>
  <c r="M194136" i="2" s="1"/>
  <c r="L194137" i="2"/>
  <c r="M194137" i="2" s="1"/>
  <c r="L194138" i="2"/>
  <c r="M194138" i="2" s="1"/>
  <c r="L194139" i="2"/>
  <c r="M194139" i="2" s="1"/>
  <c r="L194140" i="2"/>
  <c r="M194140" i="2" s="1"/>
  <c r="L194141" i="2"/>
  <c r="M194141" i="2" s="1"/>
  <c r="L194142" i="2"/>
  <c r="M194142" i="2" s="1"/>
  <c r="L194143" i="2"/>
  <c r="M194143" i="2" s="1"/>
  <c r="L194144" i="2"/>
  <c r="M194144" i="2" s="1"/>
  <c r="L194145" i="2"/>
  <c r="M194145" i="2" s="1"/>
  <c r="L194146" i="2"/>
  <c r="M194146" i="2" s="1"/>
  <c r="L194147" i="2"/>
  <c r="M194147" i="2" s="1"/>
  <c r="L194148" i="2"/>
  <c r="M194148" i="2" s="1"/>
  <c r="L194149" i="2"/>
  <c r="M194149" i="2" s="1"/>
  <c r="L194150" i="2"/>
  <c r="M194150" i="2" s="1"/>
  <c r="L194151" i="2"/>
  <c r="M194151" i="2" s="1"/>
  <c r="L194152" i="2"/>
  <c r="M194152" i="2" s="1"/>
  <c r="L194153" i="2"/>
  <c r="M194153" i="2" s="1"/>
  <c r="L194154" i="2"/>
  <c r="M194154" i="2" s="1"/>
  <c r="L194155" i="2"/>
  <c r="M194155" i="2" s="1"/>
  <c r="L194156" i="2"/>
  <c r="M194156" i="2" s="1"/>
  <c r="L194157" i="2"/>
  <c r="M194157" i="2" s="1"/>
  <c r="L194158" i="2"/>
  <c r="M194158" i="2" s="1"/>
  <c r="L194159" i="2"/>
  <c r="M194159" i="2" s="1"/>
  <c r="L194160" i="2"/>
  <c r="M194160" i="2" s="1"/>
  <c r="L194161" i="2"/>
  <c r="M194161" i="2" s="1"/>
  <c r="L194162" i="2"/>
  <c r="M194162" i="2" s="1"/>
  <c r="L194163" i="2"/>
  <c r="M194163" i="2" s="1"/>
  <c r="L194164" i="2"/>
  <c r="M194164" i="2" s="1"/>
  <c r="L194165" i="2"/>
  <c r="M194165" i="2" s="1"/>
  <c r="L194166" i="2"/>
  <c r="M194166" i="2" s="1"/>
  <c r="L194167" i="2"/>
  <c r="M194167" i="2" s="1"/>
  <c r="L194168" i="2"/>
  <c r="M194168" i="2" s="1"/>
  <c r="L194169" i="2"/>
  <c r="M194169" i="2" s="1"/>
  <c r="L194170" i="2"/>
  <c r="M194170" i="2" s="1"/>
  <c r="L194171" i="2"/>
  <c r="M194171" i="2" s="1"/>
  <c r="L194172" i="2"/>
  <c r="M194172" i="2" s="1"/>
  <c r="L194173" i="2"/>
  <c r="M194173" i="2" s="1"/>
  <c r="L194174" i="2"/>
  <c r="M194174" i="2" s="1"/>
  <c r="L194175" i="2"/>
  <c r="M194175" i="2" s="1"/>
  <c r="L194176" i="2"/>
  <c r="M194176" i="2" s="1"/>
  <c r="L194177" i="2"/>
  <c r="M194177" i="2" s="1"/>
  <c r="L194178" i="2"/>
  <c r="M194178" i="2" s="1"/>
  <c r="L194179" i="2"/>
  <c r="M194179" i="2" s="1"/>
  <c r="L194180" i="2"/>
  <c r="M194180" i="2" s="1"/>
  <c r="L194181" i="2"/>
  <c r="M194181" i="2" s="1"/>
  <c r="L194182" i="2"/>
  <c r="M194182" i="2" s="1"/>
  <c r="L194183" i="2"/>
  <c r="M194183" i="2" s="1"/>
  <c r="L194184" i="2"/>
  <c r="M194184" i="2" s="1"/>
  <c r="L194185" i="2"/>
  <c r="M194185" i="2" s="1"/>
  <c r="L194186" i="2"/>
  <c r="M194186" i="2" s="1"/>
  <c r="L194187" i="2"/>
  <c r="M194187" i="2" s="1"/>
  <c r="L194188" i="2"/>
  <c r="M194188" i="2" s="1"/>
  <c r="L194189" i="2"/>
  <c r="M194189" i="2" s="1"/>
  <c r="L194190" i="2"/>
  <c r="M194190" i="2" s="1"/>
  <c r="L194191" i="2"/>
  <c r="M194191" i="2" s="1"/>
  <c r="L194192" i="2"/>
  <c r="M194192" i="2" s="1"/>
  <c r="L194193" i="2"/>
  <c r="M194193" i="2" s="1"/>
  <c r="L194194" i="2"/>
  <c r="M194194" i="2" s="1"/>
  <c r="L194195" i="2"/>
  <c r="M194195" i="2" s="1"/>
  <c r="L194196" i="2"/>
  <c r="M194196" i="2" s="1"/>
  <c r="L194197" i="2"/>
  <c r="M194197" i="2" s="1"/>
  <c r="L194198" i="2"/>
  <c r="M194198" i="2" s="1"/>
  <c r="L194199" i="2"/>
  <c r="M194199" i="2" s="1"/>
  <c r="L194200" i="2"/>
  <c r="M194200" i="2" s="1"/>
  <c r="L194201" i="2"/>
  <c r="M194201" i="2" s="1"/>
  <c r="L194202" i="2"/>
  <c r="M194202" i="2" s="1"/>
  <c r="L194203" i="2"/>
  <c r="M194203" i="2" s="1"/>
  <c r="L194204" i="2"/>
  <c r="M194204" i="2" s="1"/>
  <c r="L194205" i="2"/>
  <c r="M194205" i="2" s="1"/>
  <c r="L194206" i="2"/>
  <c r="M194206" i="2" s="1"/>
  <c r="L194207" i="2"/>
  <c r="M194207" i="2" s="1"/>
  <c r="L194208" i="2"/>
  <c r="M194208" i="2" s="1"/>
  <c r="L194209" i="2"/>
  <c r="M194209" i="2" s="1"/>
  <c r="L194210" i="2"/>
  <c r="M194210" i="2" s="1"/>
  <c r="L194211" i="2"/>
  <c r="M194211" i="2" s="1"/>
  <c r="L194212" i="2"/>
  <c r="M194212" i="2" s="1"/>
  <c r="L194213" i="2"/>
  <c r="M194213" i="2" s="1"/>
  <c r="L194214" i="2"/>
  <c r="M194214" i="2" s="1"/>
  <c r="L194215" i="2"/>
  <c r="M194215" i="2" s="1"/>
  <c r="L194216" i="2"/>
  <c r="M194216" i="2" s="1"/>
  <c r="L194217" i="2"/>
  <c r="M194217" i="2" s="1"/>
  <c r="L194218" i="2"/>
  <c r="M194218" i="2" s="1"/>
  <c r="L194219" i="2"/>
  <c r="M194219" i="2" s="1"/>
  <c r="L194220" i="2"/>
  <c r="M194220" i="2" s="1"/>
  <c r="L194221" i="2"/>
  <c r="M194221" i="2" s="1"/>
  <c r="L194222" i="2"/>
  <c r="M194222" i="2" s="1"/>
  <c r="L194223" i="2"/>
  <c r="M194223" i="2" s="1"/>
  <c r="L194224" i="2"/>
  <c r="M194224" i="2" s="1"/>
  <c r="L194225" i="2"/>
  <c r="M194225" i="2" s="1"/>
  <c r="L194226" i="2"/>
  <c r="M194226" i="2" s="1"/>
  <c r="L194227" i="2"/>
  <c r="M194227" i="2" s="1"/>
  <c r="L194228" i="2"/>
  <c r="M194228" i="2" s="1"/>
  <c r="L194229" i="2"/>
  <c r="M194229" i="2" s="1"/>
  <c r="L194230" i="2"/>
  <c r="M194230" i="2" s="1"/>
  <c r="L194231" i="2"/>
  <c r="M194231" i="2" s="1"/>
  <c r="L194232" i="2"/>
  <c r="M194232" i="2" s="1"/>
  <c r="L194233" i="2"/>
  <c r="M194233" i="2" s="1"/>
  <c r="L194234" i="2"/>
  <c r="M194234" i="2" s="1"/>
  <c r="L194235" i="2"/>
  <c r="M194235" i="2" s="1"/>
  <c r="L194236" i="2"/>
  <c r="M194236" i="2" s="1"/>
  <c r="L194237" i="2"/>
  <c r="M194237" i="2" s="1"/>
  <c r="L194238" i="2"/>
  <c r="M194238" i="2" s="1"/>
  <c r="L194239" i="2"/>
  <c r="M194239" i="2" s="1"/>
  <c r="L194240" i="2"/>
  <c r="M194240" i="2" s="1"/>
  <c r="L194241" i="2"/>
  <c r="M194241" i="2" s="1"/>
  <c r="L194242" i="2"/>
  <c r="M194242" i="2" s="1"/>
  <c r="L194243" i="2"/>
  <c r="M194243" i="2" s="1"/>
  <c r="L194244" i="2"/>
  <c r="M194244" i="2" s="1"/>
  <c r="L194245" i="2"/>
  <c r="M194245" i="2" s="1"/>
  <c r="L194246" i="2"/>
  <c r="M194246" i="2" s="1"/>
  <c r="L194247" i="2"/>
  <c r="M194247" i="2" s="1"/>
  <c r="L194248" i="2"/>
  <c r="M194248" i="2" s="1"/>
  <c r="L194249" i="2"/>
  <c r="M194249" i="2" s="1"/>
  <c r="L194250" i="2"/>
  <c r="M194250" i="2" s="1"/>
  <c r="L194251" i="2"/>
  <c r="M194251" i="2" s="1"/>
  <c r="L194252" i="2"/>
  <c r="M194252" i="2" s="1"/>
  <c r="L194253" i="2"/>
  <c r="M194253" i="2" s="1"/>
  <c r="L194254" i="2"/>
  <c r="M194254" i="2" s="1"/>
  <c r="L194255" i="2"/>
  <c r="M194255" i="2" s="1"/>
  <c r="L194256" i="2"/>
  <c r="M194256" i="2" s="1"/>
  <c r="L194257" i="2"/>
  <c r="M194257" i="2" s="1"/>
  <c r="L194258" i="2"/>
  <c r="M194258" i="2" s="1"/>
  <c r="L194259" i="2"/>
  <c r="M194259" i="2" s="1"/>
  <c r="L194260" i="2"/>
  <c r="M194260" i="2" s="1"/>
  <c r="L194261" i="2"/>
  <c r="M194261" i="2" s="1"/>
  <c r="L194262" i="2"/>
  <c r="M194262" i="2" s="1"/>
  <c r="L194263" i="2"/>
  <c r="M194263" i="2" s="1"/>
  <c r="L194264" i="2"/>
  <c r="M194264" i="2" s="1"/>
  <c r="L194265" i="2"/>
  <c r="M194265" i="2" s="1"/>
  <c r="L194266" i="2"/>
  <c r="M194266" i="2" s="1"/>
  <c r="L194267" i="2"/>
  <c r="M194267" i="2" s="1"/>
  <c r="L194268" i="2"/>
  <c r="M194268" i="2" s="1"/>
  <c r="L194269" i="2"/>
  <c r="M194269" i="2" s="1"/>
  <c r="L194270" i="2"/>
  <c r="M194270" i="2" s="1"/>
  <c r="L194271" i="2"/>
  <c r="M194271" i="2" s="1"/>
  <c r="L194272" i="2"/>
  <c r="M194272" i="2" s="1"/>
  <c r="L194273" i="2"/>
  <c r="M194273" i="2" s="1"/>
  <c r="L194274" i="2"/>
  <c r="M194274" i="2" s="1"/>
  <c r="L194275" i="2"/>
  <c r="M194275" i="2" s="1"/>
  <c r="L194276" i="2"/>
  <c r="M194276" i="2" s="1"/>
  <c r="L194277" i="2"/>
  <c r="M194277" i="2" s="1"/>
  <c r="L194278" i="2"/>
  <c r="M194278" i="2" s="1"/>
  <c r="L194279" i="2"/>
  <c r="M194279" i="2" s="1"/>
  <c r="L194280" i="2"/>
  <c r="M194280" i="2" s="1"/>
  <c r="L194281" i="2"/>
  <c r="M194281" i="2" s="1"/>
  <c r="L194282" i="2"/>
  <c r="M194282" i="2" s="1"/>
  <c r="L194283" i="2"/>
  <c r="M194283" i="2" s="1"/>
  <c r="L194284" i="2"/>
  <c r="M194284" i="2" s="1"/>
  <c r="L194285" i="2"/>
  <c r="M194285" i="2" s="1"/>
  <c r="L194286" i="2"/>
  <c r="M194286" i="2" s="1"/>
  <c r="L194287" i="2"/>
  <c r="M194287" i="2" s="1"/>
  <c r="L194288" i="2"/>
  <c r="M194288" i="2" s="1"/>
  <c r="L194289" i="2"/>
  <c r="M194289" i="2" s="1"/>
  <c r="L194290" i="2"/>
  <c r="M194290" i="2" s="1"/>
  <c r="L194291" i="2"/>
  <c r="M194291" i="2" s="1"/>
  <c r="L194292" i="2"/>
  <c r="M194292" i="2" s="1"/>
  <c r="L194293" i="2"/>
  <c r="M194293" i="2" s="1"/>
  <c r="L194294" i="2"/>
  <c r="M194294" i="2" s="1"/>
  <c r="L194295" i="2"/>
  <c r="M194295" i="2" s="1"/>
  <c r="L194296" i="2"/>
  <c r="M194296" i="2" s="1"/>
  <c r="L194297" i="2"/>
  <c r="M194297" i="2" s="1"/>
  <c r="L194298" i="2"/>
  <c r="M194298" i="2" s="1"/>
  <c r="L194299" i="2"/>
  <c r="M194299" i="2" s="1"/>
  <c r="L194300" i="2"/>
  <c r="M194300" i="2" s="1"/>
  <c r="L194301" i="2"/>
  <c r="M194301" i="2" s="1"/>
  <c r="L194302" i="2"/>
  <c r="M194302" i="2" s="1"/>
  <c r="L194303" i="2"/>
  <c r="M194303" i="2" s="1"/>
  <c r="L194304" i="2"/>
  <c r="M194304" i="2" s="1"/>
  <c r="L194305" i="2"/>
  <c r="M194305" i="2" s="1"/>
  <c r="L194306" i="2"/>
  <c r="M194306" i="2" s="1"/>
  <c r="L194307" i="2"/>
  <c r="M194307" i="2" s="1"/>
  <c r="L194308" i="2"/>
  <c r="M194308" i="2" s="1"/>
  <c r="L194309" i="2"/>
  <c r="M194309" i="2" s="1"/>
  <c r="L194310" i="2"/>
  <c r="M194310" i="2" s="1"/>
  <c r="L194311" i="2"/>
  <c r="M194311" i="2" s="1"/>
  <c r="L194312" i="2"/>
  <c r="M194312" i="2" s="1"/>
  <c r="L194313" i="2"/>
  <c r="M194313" i="2" s="1"/>
  <c r="L194314" i="2"/>
  <c r="M194314" i="2" s="1"/>
  <c r="L194315" i="2"/>
  <c r="M194315" i="2" s="1"/>
  <c r="L194316" i="2"/>
  <c r="M194316" i="2" s="1"/>
  <c r="L194317" i="2"/>
  <c r="M194317" i="2" s="1"/>
  <c r="L194318" i="2"/>
  <c r="M194318" i="2" s="1"/>
  <c r="L194319" i="2"/>
  <c r="M194319" i="2" s="1"/>
  <c r="L194320" i="2"/>
  <c r="M194320" i="2" s="1"/>
  <c r="L194321" i="2"/>
  <c r="M194321" i="2" s="1"/>
  <c r="L194322" i="2"/>
  <c r="M194322" i="2" s="1"/>
  <c r="L194323" i="2"/>
  <c r="M194323" i="2" s="1"/>
  <c r="L194324" i="2"/>
  <c r="M194324" i="2" s="1"/>
  <c r="L194325" i="2"/>
  <c r="M194325" i="2" s="1"/>
  <c r="L194326" i="2"/>
  <c r="M194326" i="2" s="1"/>
  <c r="L194327" i="2"/>
  <c r="M194327" i="2" s="1"/>
  <c r="L194328" i="2"/>
  <c r="M194328" i="2" s="1"/>
  <c r="L194329" i="2"/>
  <c r="M194329" i="2" s="1"/>
  <c r="L194330" i="2"/>
  <c r="M194330" i="2" s="1"/>
  <c r="L194331" i="2"/>
  <c r="M194331" i="2" s="1"/>
  <c r="L194332" i="2"/>
  <c r="M194332" i="2" s="1"/>
  <c r="L194333" i="2"/>
  <c r="M194333" i="2" s="1"/>
  <c r="L194334" i="2"/>
  <c r="M194334" i="2" s="1"/>
  <c r="L194335" i="2"/>
  <c r="M194335" i="2" s="1"/>
  <c r="L194336" i="2"/>
  <c r="M194336" i="2" s="1"/>
  <c r="L194337" i="2"/>
  <c r="M194337" i="2" s="1"/>
  <c r="L194338" i="2"/>
  <c r="M194338" i="2" s="1"/>
  <c r="L194339" i="2"/>
  <c r="M194339" i="2" s="1"/>
  <c r="L194340" i="2"/>
  <c r="M194340" i="2" s="1"/>
  <c r="L194341" i="2"/>
  <c r="M194341" i="2" s="1"/>
  <c r="L194342" i="2"/>
  <c r="M194342" i="2" s="1"/>
  <c r="L194343" i="2"/>
  <c r="M194343" i="2" s="1"/>
  <c r="L194344" i="2"/>
  <c r="M194344" i="2" s="1"/>
  <c r="L194345" i="2"/>
  <c r="M194345" i="2" s="1"/>
  <c r="L194346" i="2"/>
  <c r="M194346" i="2" s="1"/>
  <c r="L194347" i="2"/>
  <c r="M194347" i="2" s="1"/>
  <c r="L194348" i="2"/>
  <c r="M194348" i="2" s="1"/>
  <c r="L194349" i="2"/>
  <c r="M194349" i="2" s="1"/>
  <c r="L194350" i="2"/>
  <c r="M194350" i="2" s="1"/>
  <c r="L194351" i="2"/>
  <c r="M194351" i="2" s="1"/>
  <c r="L194352" i="2"/>
  <c r="M194352" i="2" s="1"/>
  <c r="L194353" i="2"/>
  <c r="M194353" i="2" s="1"/>
  <c r="L194354" i="2"/>
  <c r="M194354" i="2" s="1"/>
  <c r="L194355" i="2"/>
  <c r="M194355" i="2" s="1"/>
  <c r="L194356" i="2"/>
  <c r="M194356" i="2" s="1"/>
  <c r="L194357" i="2"/>
  <c r="M194357" i="2" s="1"/>
  <c r="L194358" i="2"/>
  <c r="M194358" i="2" s="1"/>
  <c r="L194359" i="2"/>
  <c r="M194359" i="2" s="1"/>
  <c r="L194360" i="2"/>
  <c r="M194360" i="2" s="1"/>
  <c r="L194361" i="2"/>
  <c r="M194361" i="2" s="1"/>
  <c r="L194362" i="2"/>
  <c r="M194362" i="2" s="1"/>
  <c r="L194363" i="2"/>
  <c r="M194363" i="2" s="1"/>
  <c r="L194364" i="2"/>
  <c r="M194364" i="2" s="1"/>
  <c r="L194365" i="2"/>
  <c r="M194365" i="2" s="1"/>
  <c r="L194366" i="2"/>
  <c r="M194366" i="2" s="1"/>
  <c r="L194367" i="2"/>
  <c r="M194367" i="2" s="1"/>
  <c r="L194368" i="2"/>
  <c r="M194368" i="2" s="1"/>
  <c r="L194369" i="2"/>
  <c r="M194369" i="2" s="1"/>
  <c r="L194370" i="2"/>
  <c r="M194370" i="2" s="1"/>
  <c r="L194371" i="2"/>
  <c r="M194371" i="2" s="1"/>
  <c r="L194372" i="2"/>
  <c r="M194372" i="2" s="1"/>
  <c r="L194373" i="2"/>
  <c r="M194373" i="2" s="1"/>
  <c r="L194374" i="2"/>
  <c r="M194374" i="2" s="1"/>
  <c r="L194375" i="2"/>
  <c r="M194375" i="2" s="1"/>
  <c r="L194376" i="2"/>
  <c r="M194376" i="2" s="1"/>
  <c r="L194377" i="2"/>
  <c r="M194377" i="2" s="1"/>
  <c r="L194378" i="2"/>
  <c r="M194378" i="2" s="1"/>
  <c r="L194379" i="2"/>
  <c r="M194379" i="2" s="1"/>
  <c r="L194380" i="2"/>
  <c r="M194380" i="2" s="1"/>
  <c r="L194381" i="2"/>
  <c r="M194381" i="2" s="1"/>
  <c r="L194382" i="2"/>
  <c r="M194382" i="2" s="1"/>
  <c r="L194383" i="2"/>
  <c r="M194383" i="2" s="1"/>
  <c r="L194384" i="2"/>
  <c r="M194384" i="2" s="1"/>
  <c r="L194385" i="2"/>
  <c r="M194385" i="2" s="1"/>
  <c r="L194386" i="2"/>
  <c r="M194386" i="2" s="1"/>
  <c r="L194387" i="2"/>
  <c r="M194387" i="2" s="1"/>
  <c r="L194388" i="2"/>
  <c r="M194388" i="2" s="1"/>
  <c r="L194389" i="2"/>
  <c r="M194389" i="2" s="1"/>
  <c r="L194390" i="2"/>
  <c r="M194390" i="2" s="1"/>
  <c r="L194391" i="2"/>
  <c r="M194391" i="2" s="1"/>
  <c r="L194392" i="2"/>
  <c r="M194392" i="2" s="1"/>
  <c r="L194393" i="2"/>
  <c r="M194393" i="2" s="1"/>
  <c r="L194394" i="2"/>
  <c r="M194394" i="2" s="1"/>
  <c r="L194395" i="2"/>
  <c r="M194395" i="2" s="1"/>
  <c r="L194396" i="2"/>
  <c r="M194396" i="2" s="1"/>
  <c r="L194397" i="2"/>
  <c r="M194397" i="2" s="1"/>
  <c r="L194398" i="2"/>
  <c r="M194398" i="2" s="1"/>
  <c r="L194399" i="2"/>
  <c r="M194399" i="2" s="1"/>
  <c r="L194400" i="2"/>
  <c r="M194400" i="2" s="1"/>
  <c r="L194401" i="2"/>
  <c r="M194401" i="2" s="1"/>
  <c r="L194402" i="2"/>
  <c r="M194402" i="2" s="1"/>
  <c r="L194403" i="2"/>
  <c r="M194403" i="2" s="1"/>
  <c r="L194404" i="2"/>
  <c r="M194404" i="2" s="1"/>
  <c r="L194405" i="2"/>
  <c r="M194405" i="2" s="1"/>
  <c r="L194406" i="2"/>
  <c r="M194406" i="2" s="1"/>
  <c r="L194407" i="2"/>
  <c r="M194407" i="2" s="1"/>
  <c r="L194408" i="2"/>
  <c r="M194408" i="2" s="1"/>
  <c r="L194409" i="2"/>
  <c r="M194409" i="2" s="1"/>
  <c r="L194410" i="2"/>
  <c r="M194410" i="2" s="1"/>
  <c r="L194411" i="2"/>
  <c r="M194411" i="2" s="1"/>
  <c r="L194412" i="2"/>
  <c r="M194412" i="2" s="1"/>
  <c r="L194413" i="2"/>
  <c r="M194413" i="2" s="1"/>
  <c r="L194414" i="2"/>
  <c r="M194414" i="2" s="1"/>
  <c r="L194415" i="2"/>
  <c r="M194415" i="2" s="1"/>
  <c r="L194416" i="2"/>
  <c r="M194416" i="2" s="1"/>
  <c r="L194417" i="2"/>
  <c r="M194417" i="2" s="1"/>
  <c r="L194418" i="2"/>
  <c r="M194418" i="2" s="1"/>
  <c r="L194419" i="2"/>
  <c r="M194419" i="2" s="1"/>
  <c r="L194420" i="2"/>
  <c r="M194420" i="2" s="1"/>
  <c r="L194421" i="2"/>
  <c r="M194421" i="2" s="1"/>
  <c r="L194422" i="2"/>
  <c r="M194422" i="2" s="1"/>
  <c r="L194423" i="2"/>
  <c r="M194423" i="2" s="1"/>
  <c r="L194424" i="2"/>
  <c r="M194424" i="2" s="1"/>
  <c r="L194425" i="2"/>
  <c r="M194425" i="2" s="1"/>
  <c r="L194426" i="2"/>
  <c r="M194426" i="2" s="1"/>
  <c r="L194427" i="2"/>
  <c r="M194427" i="2" s="1"/>
  <c r="L194428" i="2"/>
  <c r="M194428" i="2" s="1"/>
  <c r="L194429" i="2"/>
  <c r="M194429" i="2" s="1"/>
  <c r="L194430" i="2"/>
  <c r="M194430" i="2" s="1"/>
  <c r="L194431" i="2"/>
  <c r="M194431" i="2" s="1"/>
  <c r="L194432" i="2"/>
  <c r="M194432" i="2" s="1"/>
  <c r="L194433" i="2"/>
  <c r="M194433" i="2" s="1"/>
  <c r="L194434" i="2"/>
  <c r="M194434" i="2" s="1"/>
  <c r="L194435" i="2"/>
  <c r="M194435" i="2" s="1"/>
  <c r="L194436" i="2"/>
  <c r="M194436" i="2" s="1"/>
  <c r="L194437" i="2"/>
  <c r="M194437" i="2" s="1"/>
  <c r="L194438" i="2"/>
  <c r="M194438" i="2" s="1"/>
  <c r="L194439" i="2"/>
  <c r="M194439" i="2" s="1"/>
  <c r="L194440" i="2"/>
  <c r="M194440" i="2" s="1"/>
  <c r="L194441" i="2"/>
  <c r="M194441" i="2" s="1"/>
  <c r="L194442" i="2"/>
  <c r="M194442" i="2" s="1"/>
  <c r="L194443" i="2"/>
  <c r="M194443" i="2" s="1"/>
  <c r="L194444" i="2"/>
  <c r="M194444" i="2" s="1"/>
  <c r="L194445" i="2"/>
  <c r="M194445" i="2" s="1"/>
  <c r="L194446" i="2"/>
  <c r="M194446" i="2" s="1"/>
  <c r="L194447" i="2"/>
  <c r="M194447" i="2" s="1"/>
  <c r="L194448" i="2"/>
  <c r="M194448" i="2" s="1"/>
  <c r="L194449" i="2"/>
  <c r="M194449" i="2" s="1"/>
  <c r="L194450" i="2"/>
  <c r="M194450" i="2" s="1"/>
  <c r="L194451" i="2"/>
  <c r="M194451" i="2" s="1"/>
  <c r="L194452" i="2"/>
  <c r="M194452" i="2" s="1"/>
  <c r="L194453" i="2"/>
  <c r="M194453" i="2" s="1"/>
  <c r="L194454" i="2"/>
  <c r="M194454" i="2" s="1"/>
  <c r="L194455" i="2"/>
  <c r="M194455" i="2" s="1"/>
  <c r="L194456" i="2"/>
  <c r="M194456" i="2" s="1"/>
  <c r="L194457" i="2"/>
  <c r="M194457" i="2" s="1"/>
  <c r="L194458" i="2"/>
  <c r="M194458" i="2" s="1"/>
  <c r="L194459" i="2"/>
  <c r="M194459" i="2" s="1"/>
  <c r="L194460" i="2"/>
  <c r="M194460" i="2" s="1"/>
  <c r="L194461" i="2"/>
  <c r="M194461" i="2" s="1"/>
  <c r="L194462" i="2"/>
  <c r="M194462" i="2" s="1"/>
  <c r="L194463" i="2"/>
  <c r="M194463" i="2" s="1"/>
  <c r="L194464" i="2"/>
  <c r="M194464" i="2" s="1"/>
  <c r="L194465" i="2"/>
  <c r="M194465" i="2" s="1"/>
  <c r="L194466" i="2"/>
  <c r="M194466" i="2" s="1"/>
  <c r="L194467" i="2"/>
  <c r="M194467" i="2" s="1"/>
  <c r="L194468" i="2"/>
  <c r="M194468" i="2" s="1"/>
  <c r="L194469" i="2"/>
  <c r="M194469" i="2" s="1"/>
  <c r="L194470" i="2"/>
  <c r="M194470" i="2" s="1"/>
  <c r="L194471" i="2"/>
  <c r="M194471" i="2" s="1"/>
  <c r="L194472" i="2"/>
  <c r="M194472" i="2" s="1"/>
  <c r="L194473" i="2"/>
  <c r="M194473" i="2" s="1"/>
  <c r="L194474" i="2"/>
  <c r="M194474" i="2" s="1"/>
  <c r="L194475" i="2"/>
  <c r="M194475" i="2" s="1"/>
  <c r="L194476" i="2"/>
  <c r="M194476" i="2" s="1"/>
  <c r="L194477" i="2"/>
  <c r="M194477" i="2" s="1"/>
  <c r="L194478" i="2"/>
  <c r="M194478" i="2" s="1"/>
  <c r="L194479" i="2"/>
  <c r="M194479" i="2" s="1"/>
  <c r="L194480" i="2"/>
  <c r="M194480" i="2" s="1"/>
  <c r="L194481" i="2"/>
  <c r="M194481" i="2" s="1"/>
  <c r="L194482" i="2"/>
  <c r="M194482" i="2" s="1"/>
  <c r="L194483" i="2"/>
  <c r="M194483" i="2" s="1"/>
  <c r="L194484" i="2"/>
  <c r="M194484" i="2" s="1"/>
  <c r="L194485" i="2"/>
  <c r="M194485" i="2" s="1"/>
  <c r="L194486" i="2"/>
  <c r="M194486" i="2" s="1"/>
  <c r="L194487" i="2"/>
  <c r="M194487" i="2" s="1"/>
  <c r="L194488" i="2"/>
  <c r="M194488" i="2" s="1"/>
  <c r="L194489" i="2"/>
  <c r="M194489" i="2" s="1"/>
  <c r="L194490" i="2"/>
  <c r="M194490" i="2" s="1"/>
  <c r="L194491" i="2"/>
  <c r="M194491" i="2" s="1"/>
  <c r="L194492" i="2"/>
  <c r="M194492" i="2" s="1"/>
  <c r="L194493" i="2"/>
  <c r="M194493" i="2" s="1"/>
  <c r="L194494" i="2"/>
  <c r="M194494" i="2" s="1"/>
  <c r="L194495" i="2"/>
  <c r="M194495" i="2" s="1"/>
  <c r="L194496" i="2"/>
  <c r="M194496" i="2" s="1"/>
  <c r="L194497" i="2"/>
  <c r="M194497" i="2" s="1"/>
  <c r="L194498" i="2"/>
  <c r="M194498" i="2" s="1"/>
  <c r="L194499" i="2"/>
  <c r="M194499" i="2" s="1"/>
  <c r="L194500" i="2"/>
  <c r="M194500" i="2" s="1"/>
  <c r="L194501" i="2"/>
  <c r="M194501" i="2" s="1"/>
  <c r="L194502" i="2"/>
  <c r="M194502" i="2" s="1"/>
  <c r="L194503" i="2"/>
  <c r="M194503" i="2" s="1"/>
  <c r="L194504" i="2"/>
  <c r="M194504" i="2" s="1"/>
  <c r="L194505" i="2"/>
  <c r="M194505" i="2" s="1"/>
  <c r="L194506" i="2"/>
  <c r="M194506" i="2" s="1"/>
  <c r="L194507" i="2"/>
  <c r="M194507" i="2" s="1"/>
  <c r="L194508" i="2"/>
  <c r="M194508" i="2" s="1"/>
  <c r="L194509" i="2"/>
  <c r="M194509" i="2" s="1"/>
  <c r="L194510" i="2"/>
  <c r="M194510" i="2" s="1"/>
  <c r="L194511" i="2"/>
  <c r="M194511" i="2" s="1"/>
  <c r="L194512" i="2"/>
  <c r="M194512" i="2" s="1"/>
  <c r="L194513" i="2"/>
  <c r="M194513" i="2" s="1"/>
  <c r="L194514" i="2"/>
  <c r="M194514" i="2" s="1"/>
  <c r="L194515" i="2"/>
  <c r="M194515" i="2" s="1"/>
  <c r="L194516" i="2"/>
  <c r="M194516" i="2" s="1"/>
  <c r="L194517" i="2"/>
  <c r="M194517" i="2" s="1"/>
  <c r="L194518" i="2"/>
  <c r="M194518" i="2" s="1"/>
  <c r="L194519" i="2"/>
  <c r="M194519" i="2" s="1"/>
  <c r="L194520" i="2"/>
  <c r="M194520" i="2" s="1"/>
  <c r="L194521" i="2"/>
  <c r="M194521" i="2" s="1"/>
  <c r="L194522" i="2"/>
  <c r="M194522" i="2" s="1"/>
  <c r="L194523" i="2"/>
  <c r="M194523" i="2" s="1"/>
  <c r="L194524" i="2"/>
  <c r="M194524" i="2" s="1"/>
  <c r="L194525" i="2"/>
  <c r="M194525" i="2" s="1"/>
  <c r="L194526" i="2"/>
  <c r="M194526" i="2" s="1"/>
  <c r="L194527" i="2"/>
  <c r="M194527" i="2" s="1"/>
  <c r="L194528" i="2"/>
  <c r="M194528" i="2" s="1"/>
  <c r="L194529" i="2"/>
  <c r="M194529" i="2" s="1"/>
  <c r="L194530" i="2"/>
  <c r="M194530" i="2" s="1"/>
  <c r="L194531" i="2"/>
  <c r="M194531" i="2" s="1"/>
  <c r="L194532" i="2"/>
  <c r="M194532" i="2" s="1"/>
  <c r="L194533" i="2"/>
  <c r="M194533" i="2" s="1"/>
  <c r="L194534" i="2"/>
  <c r="M194534" i="2" s="1"/>
  <c r="L194535" i="2"/>
  <c r="M194535" i="2" s="1"/>
  <c r="L194536" i="2"/>
  <c r="M194536" i="2" s="1"/>
  <c r="L194537" i="2"/>
  <c r="M194537" i="2" s="1"/>
  <c r="L194538" i="2"/>
  <c r="M194538" i="2" s="1"/>
  <c r="L194539" i="2"/>
  <c r="M194539" i="2" s="1"/>
  <c r="L194540" i="2"/>
  <c r="M194540" i="2" s="1"/>
  <c r="L194541" i="2"/>
  <c r="M194541" i="2" s="1"/>
  <c r="L194542" i="2"/>
  <c r="M194542" i="2" s="1"/>
  <c r="L194543" i="2"/>
  <c r="M194543" i="2" s="1"/>
  <c r="L194544" i="2"/>
  <c r="M194544" i="2" s="1"/>
  <c r="L194545" i="2"/>
  <c r="M194545" i="2" s="1"/>
  <c r="L194546" i="2"/>
  <c r="M194546" i="2" s="1"/>
  <c r="L194547" i="2"/>
  <c r="M194547" i="2" s="1"/>
  <c r="L194548" i="2"/>
  <c r="M194548" i="2" s="1"/>
  <c r="L194549" i="2"/>
  <c r="M194549" i="2" s="1"/>
  <c r="L194550" i="2"/>
  <c r="M194550" i="2" s="1"/>
  <c r="L194551" i="2"/>
  <c r="M194551" i="2" s="1"/>
  <c r="L194552" i="2"/>
  <c r="M194552" i="2" s="1"/>
  <c r="L194553" i="2"/>
  <c r="M194553" i="2" s="1"/>
  <c r="L194554" i="2"/>
  <c r="M194554" i="2" s="1"/>
  <c r="L194555" i="2"/>
  <c r="M194555" i="2" s="1"/>
  <c r="L194556" i="2"/>
  <c r="M194556" i="2" s="1"/>
  <c r="L194557" i="2"/>
  <c r="M194557" i="2" s="1"/>
  <c r="L194558" i="2"/>
  <c r="M194558" i="2" s="1"/>
  <c r="L194559" i="2"/>
  <c r="M194559" i="2" s="1"/>
  <c r="L194560" i="2"/>
  <c r="M194560" i="2" s="1"/>
  <c r="L194561" i="2"/>
  <c r="M194561" i="2" s="1"/>
  <c r="L194562" i="2"/>
  <c r="M194562" i="2" s="1"/>
  <c r="L194563" i="2"/>
  <c r="M194563" i="2" s="1"/>
  <c r="L194564" i="2"/>
  <c r="M194564" i="2" s="1"/>
  <c r="L194565" i="2"/>
  <c r="M194565" i="2" s="1"/>
  <c r="L194566" i="2"/>
  <c r="M194566" i="2" s="1"/>
  <c r="L194567" i="2"/>
  <c r="M194567" i="2" s="1"/>
  <c r="L194568" i="2"/>
  <c r="M194568" i="2" s="1"/>
  <c r="L194569" i="2"/>
  <c r="M194569" i="2" s="1"/>
  <c r="L194570" i="2"/>
  <c r="M194570" i="2" s="1"/>
  <c r="L194571" i="2"/>
  <c r="M194571" i="2" s="1"/>
  <c r="L194572" i="2"/>
  <c r="M194572" i="2" s="1"/>
  <c r="L194573" i="2"/>
  <c r="M194573" i="2" s="1"/>
  <c r="L194574" i="2"/>
  <c r="M194574" i="2" s="1"/>
  <c r="L194575" i="2"/>
  <c r="M194575" i="2" s="1"/>
  <c r="L194576" i="2"/>
  <c r="M194576" i="2" s="1"/>
  <c r="L194577" i="2"/>
  <c r="M194577" i="2" s="1"/>
  <c r="L194578" i="2"/>
  <c r="M194578" i="2" s="1"/>
  <c r="L194579" i="2"/>
  <c r="M194579" i="2" s="1"/>
  <c r="L194580" i="2"/>
  <c r="M194580" i="2" s="1"/>
  <c r="L194581" i="2"/>
  <c r="M194581" i="2" s="1"/>
  <c r="L194582" i="2"/>
  <c r="M194582" i="2" s="1"/>
  <c r="L194583" i="2"/>
  <c r="M194583" i="2" s="1"/>
  <c r="L194584" i="2"/>
  <c r="M194584" i="2" s="1"/>
  <c r="L194585" i="2"/>
  <c r="M194585" i="2" s="1"/>
  <c r="L194586" i="2"/>
  <c r="M194586" i="2" s="1"/>
  <c r="L194587" i="2"/>
  <c r="M194587" i="2" s="1"/>
  <c r="L194588" i="2"/>
  <c r="M194588" i="2" s="1"/>
  <c r="L194589" i="2"/>
  <c r="M194589" i="2" s="1"/>
  <c r="L194590" i="2"/>
  <c r="M194590" i="2" s="1"/>
  <c r="L194591" i="2"/>
  <c r="M194591" i="2" s="1"/>
  <c r="L194592" i="2"/>
  <c r="M194592" i="2" s="1"/>
  <c r="L194593" i="2"/>
  <c r="M194593" i="2" s="1"/>
  <c r="L194594" i="2"/>
  <c r="M194594" i="2" s="1"/>
  <c r="L194595" i="2"/>
  <c r="M194595" i="2" s="1"/>
  <c r="L194596" i="2"/>
  <c r="M194596" i="2" s="1"/>
  <c r="L194597" i="2"/>
  <c r="M194597" i="2" s="1"/>
  <c r="L194598" i="2"/>
  <c r="M194598" i="2" s="1"/>
  <c r="L194599" i="2"/>
  <c r="M194599" i="2" s="1"/>
  <c r="L194600" i="2"/>
  <c r="M194600" i="2" s="1"/>
  <c r="L194601" i="2"/>
  <c r="M194601" i="2" s="1"/>
  <c r="L194602" i="2"/>
  <c r="M194602" i="2" s="1"/>
  <c r="L194603" i="2"/>
  <c r="M194603" i="2" s="1"/>
  <c r="L194604" i="2"/>
  <c r="M194604" i="2" s="1"/>
  <c r="L194605" i="2"/>
  <c r="M194605" i="2" s="1"/>
  <c r="L194606" i="2"/>
  <c r="M194606" i="2" s="1"/>
  <c r="L194607" i="2"/>
  <c r="M194607" i="2" s="1"/>
  <c r="L194608" i="2"/>
  <c r="M194608" i="2" s="1"/>
  <c r="L194609" i="2"/>
  <c r="M194609" i="2" s="1"/>
  <c r="L194610" i="2"/>
  <c r="M194610" i="2" s="1"/>
  <c r="L194611" i="2"/>
  <c r="M194611" i="2" s="1"/>
  <c r="L194612" i="2"/>
  <c r="M194612" i="2" s="1"/>
  <c r="L194613" i="2"/>
  <c r="M194613" i="2" s="1"/>
  <c r="L194614" i="2"/>
  <c r="M194614" i="2" s="1"/>
  <c r="L194615" i="2"/>
  <c r="M194615" i="2" s="1"/>
  <c r="L194616" i="2"/>
  <c r="M194616" i="2" s="1"/>
  <c r="L194617" i="2"/>
  <c r="M194617" i="2" s="1"/>
  <c r="L194618" i="2"/>
  <c r="M194618" i="2" s="1"/>
  <c r="L194619" i="2"/>
  <c r="M194619" i="2" s="1"/>
  <c r="L194620" i="2"/>
  <c r="M194620" i="2" s="1"/>
  <c r="L194621" i="2"/>
  <c r="M194621" i="2" s="1"/>
  <c r="L194622" i="2"/>
  <c r="M194622" i="2" s="1"/>
  <c r="L194623" i="2"/>
  <c r="M194623" i="2" s="1"/>
  <c r="L194624" i="2"/>
  <c r="M194624" i="2" s="1"/>
  <c r="L194625" i="2"/>
  <c r="M194625" i="2" s="1"/>
  <c r="L194626" i="2"/>
  <c r="M194626" i="2" s="1"/>
  <c r="L194627" i="2"/>
  <c r="M194627" i="2" s="1"/>
  <c r="L194628" i="2"/>
  <c r="M194628" i="2" s="1"/>
  <c r="L194629" i="2"/>
  <c r="M194629" i="2" s="1"/>
  <c r="L194630" i="2"/>
  <c r="M194630" i="2" s="1"/>
  <c r="L194631" i="2"/>
  <c r="M194631" i="2" s="1"/>
  <c r="L194632" i="2"/>
  <c r="M194632" i="2" s="1"/>
  <c r="L194633" i="2"/>
  <c r="M194633" i="2" s="1"/>
  <c r="L194634" i="2"/>
  <c r="M194634" i="2" s="1"/>
  <c r="L194635" i="2"/>
  <c r="M194635" i="2" s="1"/>
  <c r="L194636" i="2"/>
  <c r="M194636" i="2" s="1"/>
  <c r="L194637" i="2"/>
  <c r="M194637" i="2" s="1"/>
  <c r="L194638" i="2"/>
  <c r="M194638" i="2" s="1"/>
  <c r="L194639" i="2"/>
  <c r="M194639" i="2" s="1"/>
  <c r="L194640" i="2"/>
  <c r="M194640" i="2" s="1"/>
  <c r="L194641" i="2"/>
  <c r="M194641" i="2" s="1"/>
  <c r="L194642" i="2"/>
  <c r="M194642" i="2" s="1"/>
  <c r="L194643" i="2"/>
  <c r="M194643" i="2" s="1"/>
  <c r="L194644" i="2"/>
  <c r="M194644" i="2" s="1"/>
  <c r="L194645" i="2"/>
  <c r="M194645" i="2" s="1"/>
  <c r="L194646" i="2"/>
  <c r="M194646" i="2" s="1"/>
  <c r="L194647" i="2"/>
  <c r="M194647" i="2" s="1"/>
  <c r="L194648" i="2"/>
  <c r="M194648" i="2" s="1"/>
  <c r="L194649" i="2"/>
  <c r="M194649" i="2" s="1"/>
  <c r="L194650" i="2"/>
  <c r="M194650" i="2" s="1"/>
  <c r="L194651" i="2"/>
  <c r="M194651" i="2" s="1"/>
  <c r="L194652" i="2"/>
  <c r="M194652" i="2" s="1"/>
  <c r="L194653" i="2"/>
  <c r="M194653" i="2" s="1"/>
  <c r="L194654" i="2"/>
  <c r="M194654" i="2" s="1"/>
  <c r="L194655" i="2"/>
  <c r="M194655" i="2" s="1"/>
  <c r="L194656" i="2"/>
  <c r="M194656" i="2" s="1"/>
  <c r="L194657" i="2"/>
  <c r="M194657" i="2" s="1"/>
  <c r="L194658" i="2"/>
  <c r="M194658" i="2" s="1"/>
  <c r="L194659" i="2"/>
  <c r="M194659" i="2" s="1"/>
  <c r="L194660" i="2"/>
  <c r="M194660" i="2" s="1"/>
  <c r="L194661" i="2"/>
  <c r="M194661" i="2" s="1"/>
  <c r="L194662" i="2"/>
  <c r="M194662" i="2" s="1"/>
  <c r="L194663" i="2"/>
  <c r="M194663" i="2" s="1"/>
  <c r="L194664" i="2"/>
  <c r="M194664" i="2" s="1"/>
  <c r="L194665" i="2"/>
  <c r="M194665" i="2" s="1"/>
  <c r="L194666" i="2"/>
  <c r="M194666" i="2" s="1"/>
  <c r="L194667" i="2"/>
  <c r="M194667" i="2" s="1"/>
  <c r="L194668" i="2"/>
  <c r="M194668" i="2" s="1"/>
  <c r="L194669" i="2"/>
  <c r="M194669" i="2" s="1"/>
  <c r="L194670" i="2"/>
  <c r="M194670" i="2" s="1"/>
  <c r="L194671" i="2"/>
  <c r="M194671" i="2" s="1"/>
  <c r="L194672" i="2"/>
  <c r="M194672" i="2" s="1"/>
  <c r="L194673" i="2"/>
  <c r="M194673" i="2" s="1"/>
  <c r="L194674" i="2"/>
  <c r="M194674" i="2" s="1"/>
  <c r="L194675" i="2"/>
  <c r="M194675" i="2" s="1"/>
  <c r="L194676" i="2"/>
  <c r="M194676" i="2" s="1"/>
  <c r="L194677" i="2"/>
  <c r="M194677" i="2" s="1"/>
  <c r="L194678" i="2"/>
  <c r="M194678" i="2" s="1"/>
  <c r="L194679" i="2"/>
  <c r="M194679" i="2" s="1"/>
  <c r="L194680" i="2"/>
  <c r="M194680" i="2" s="1"/>
  <c r="L194681" i="2"/>
  <c r="M194681" i="2" s="1"/>
  <c r="L194682" i="2"/>
  <c r="M194682" i="2" s="1"/>
  <c r="L194683" i="2"/>
  <c r="M194683" i="2" s="1"/>
  <c r="L194684" i="2"/>
  <c r="M194684" i="2" s="1"/>
  <c r="L194685" i="2"/>
  <c r="M194685" i="2" s="1"/>
  <c r="L194686" i="2"/>
  <c r="M194686" i="2" s="1"/>
  <c r="L194687" i="2"/>
  <c r="M194687" i="2" s="1"/>
  <c r="L194688" i="2"/>
  <c r="M194688" i="2" s="1"/>
  <c r="L194689" i="2"/>
  <c r="M194689" i="2" s="1"/>
  <c r="L194690" i="2"/>
  <c r="M194690" i="2" s="1"/>
  <c r="L194691" i="2"/>
  <c r="M194691" i="2" s="1"/>
  <c r="L194692" i="2"/>
  <c r="M194692" i="2" s="1"/>
  <c r="L194693" i="2"/>
  <c r="M194693" i="2" s="1"/>
  <c r="L194694" i="2"/>
  <c r="M194694" i="2" s="1"/>
  <c r="L194695" i="2"/>
  <c r="M194695" i="2" s="1"/>
  <c r="L194696" i="2"/>
  <c r="M194696" i="2" s="1"/>
  <c r="L194697" i="2"/>
  <c r="M194697" i="2" s="1"/>
  <c r="L194698" i="2"/>
  <c r="M194698" i="2" s="1"/>
  <c r="L194699" i="2"/>
  <c r="M194699" i="2" s="1"/>
  <c r="L194700" i="2"/>
  <c r="M194700" i="2" s="1"/>
  <c r="L194701" i="2"/>
  <c r="M194701" i="2" s="1"/>
  <c r="L194702" i="2"/>
  <c r="M194702" i="2" s="1"/>
  <c r="L194703" i="2"/>
  <c r="M194703" i="2" s="1"/>
  <c r="L194704" i="2"/>
  <c r="M194704" i="2" s="1"/>
  <c r="L194705" i="2"/>
  <c r="M194705" i="2" s="1"/>
  <c r="L194706" i="2"/>
  <c r="M194706" i="2" s="1"/>
  <c r="L194707" i="2"/>
  <c r="M194707" i="2" s="1"/>
  <c r="L194708" i="2"/>
  <c r="M194708" i="2" s="1"/>
  <c r="L194709" i="2"/>
  <c r="M194709" i="2" s="1"/>
  <c r="L194710" i="2"/>
  <c r="M194710" i="2" s="1"/>
  <c r="L194711" i="2"/>
  <c r="M194711" i="2" s="1"/>
  <c r="L194712" i="2"/>
  <c r="M194712" i="2" s="1"/>
  <c r="L194713" i="2"/>
  <c r="M194713" i="2" s="1"/>
  <c r="L194714" i="2"/>
  <c r="M194714" i="2" s="1"/>
  <c r="L194715" i="2"/>
  <c r="M194715" i="2" s="1"/>
  <c r="L194716" i="2"/>
  <c r="M194716" i="2" s="1"/>
  <c r="L194717" i="2"/>
  <c r="M194717" i="2" s="1"/>
  <c r="L194718" i="2"/>
  <c r="M194718" i="2" s="1"/>
  <c r="L194719" i="2"/>
  <c r="M194719" i="2" s="1"/>
  <c r="L194720" i="2"/>
  <c r="M194720" i="2" s="1"/>
  <c r="L194721" i="2"/>
  <c r="M194721" i="2" s="1"/>
  <c r="L194722" i="2"/>
  <c r="M194722" i="2" s="1"/>
  <c r="L194723" i="2"/>
  <c r="M194723" i="2" s="1"/>
  <c r="L194724" i="2"/>
  <c r="M194724" i="2" s="1"/>
  <c r="L194725" i="2"/>
  <c r="M194725" i="2" s="1"/>
  <c r="L194726" i="2"/>
  <c r="M194726" i="2" s="1"/>
  <c r="L194727" i="2"/>
  <c r="M194727" i="2" s="1"/>
  <c r="L194728" i="2"/>
  <c r="M194728" i="2" s="1"/>
  <c r="L194729" i="2"/>
  <c r="M194729" i="2" s="1"/>
  <c r="L194730" i="2"/>
  <c r="M194730" i="2" s="1"/>
  <c r="L194731" i="2"/>
  <c r="M194731" i="2" s="1"/>
  <c r="L194732" i="2"/>
  <c r="M194732" i="2" s="1"/>
  <c r="L194733" i="2"/>
  <c r="M194733" i="2" s="1"/>
  <c r="L194734" i="2"/>
  <c r="M194734" i="2" s="1"/>
  <c r="L194735" i="2"/>
  <c r="M194735" i="2" s="1"/>
  <c r="L194736" i="2"/>
  <c r="M194736" i="2" s="1"/>
  <c r="L194737" i="2"/>
  <c r="M194737" i="2" s="1"/>
  <c r="L194738" i="2"/>
  <c r="M194738" i="2" s="1"/>
  <c r="L194739" i="2"/>
  <c r="M194739" i="2" s="1"/>
  <c r="L194740" i="2"/>
  <c r="M194740" i="2" s="1"/>
  <c r="L194741" i="2"/>
  <c r="M194741" i="2" s="1"/>
  <c r="L194742" i="2"/>
  <c r="M194742" i="2" s="1"/>
  <c r="L194743" i="2"/>
  <c r="M194743" i="2" s="1"/>
  <c r="L194744" i="2"/>
  <c r="M194744" i="2" s="1"/>
  <c r="L194745" i="2"/>
  <c r="M194745" i="2" s="1"/>
  <c r="L194746" i="2"/>
  <c r="M194746" i="2" s="1"/>
  <c r="L194747" i="2"/>
  <c r="M194747" i="2" s="1"/>
  <c r="L194748" i="2"/>
  <c r="M194748" i="2" s="1"/>
  <c r="L194749" i="2"/>
  <c r="M194749" i="2" s="1"/>
  <c r="L194750" i="2"/>
  <c r="M194750" i="2" s="1"/>
  <c r="L194751" i="2"/>
  <c r="M194751" i="2" s="1"/>
  <c r="L194752" i="2"/>
  <c r="M194752" i="2" s="1"/>
  <c r="L194753" i="2"/>
  <c r="M194753" i="2" s="1"/>
  <c r="L194754" i="2"/>
  <c r="M194754" i="2" s="1"/>
  <c r="L194755" i="2"/>
  <c r="M194755" i="2" s="1"/>
  <c r="L194756" i="2"/>
  <c r="M194756" i="2" s="1"/>
  <c r="L194757" i="2"/>
  <c r="M194757" i="2" s="1"/>
  <c r="L194758" i="2"/>
  <c r="M194758" i="2" s="1"/>
  <c r="L194759" i="2"/>
  <c r="M194759" i="2" s="1"/>
  <c r="L194760" i="2"/>
  <c r="M194760" i="2" s="1"/>
  <c r="L194761" i="2"/>
  <c r="M194761" i="2" s="1"/>
  <c r="L194762" i="2"/>
  <c r="M194762" i="2" s="1"/>
  <c r="L194763" i="2"/>
  <c r="M194763" i="2" s="1"/>
  <c r="L194764" i="2"/>
  <c r="M194764" i="2" s="1"/>
  <c r="L194765" i="2"/>
  <c r="M194765" i="2" s="1"/>
  <c r="L194766" i="2"/>
  <c r="M194766" i="2" s="1"/>
  <c r="L194767" i="2"/>
  <c r="M194767" i="2" s="1"/>
  <c r="L194768" i="2"/>
  <c r="M194768" i="2" s="1"/>
  <c r="L194769" i="2"/>
  <c r="M194769" i="2" s="1"/>
  <c r="L194770" i="2"/>
  <c r="M194770" i="2" s="1"/>
  <c r="L194771" i="2"/>
  <c r="M194771" i="2" s="1"/>
  <c r="L194772" i="2"/>
  <c r="M194772" i="2" s="1"/>
  <c r="L194773" i="2"/>
  <c r="M194773" i="2" s="1"/>
  <c r="L194774" i="2"/>
  <c r="M194774" i="2" s="1"/>
  <c r="L194775" i="2"/>
  <c r="M194775" i="2" s="1"/>
  <c r="L194776" i="2"/>
  <c r="M194776" i="2" s="1"/>
  <c r="L194777" i="2"/>
  <c r="M194777" i="2" s="1"/>
  <c r="L194778" i="2"/>
  <c r="M194778" i="2" s="1"/>
  <c r="L194779" i="2"/>
  <c r="M194779" i="2" s="1"/>
  <c r="L194780" i="2"/>
  <c r="M194780" i="2" s="1"/>
  <c r="L194781" i="2"/>
  <c r="M194781" i="2" s="1"/>
  <c r="L194782" i="2"/>
  <c r="M194782" i="2" s="1"/>
  <c r="L194783" i="2"/>
  <c r="M194783" i="2" s="1"/>
  <c r="L194784" i="2"/>
  <c r="M194784" i="2" s="1"/>
  <c r="L194785" i="2"/>
  <c r="M194785" i="2" s="1"/>
  <c r="L194786" i="2"/>
  <c r="M194786" i="2" s="1"/>
  <c r="L194787" i="2"/>
  <c r="M194787" i="2" s="1"/>
  <c r="L194788" i="2"/>
  <c r="M194788" i="2" s="1"/>
  <c r="L194789" i="2"/>
  <c r="M194789" i="2" s="1"/>
  <c r="L194790" i="2"/>
  <c r="M194790" i="2" s="1"/>
  <c r="L194791" i="2"/>
  <c r="M194791" i="2" s="1"/>
  <c r="L194792" i="2"/>
  <c r="M194792" i="2" s="1"/>
  <c r="L194793" i="2"/>
  <c r="M194793" i="2" s="1"/>
  <c r="L194794" i="2"/>
  <c r="M194794" i="2" s="1"/>
  <c r="L194795" i="2"/>
  <c r="M194795" i="2" s="1"/>
  <c r="L194796" i="2"/>
  <c r="M194796" i="2" s="1"/>
  <c r="L194797" i="2"/>
  <c r="M194797" i="2" s="1"/>
  <c r="L194798" i="2"/>
  <c r="M194798" i="2" s="1"/>
  <c r="L194799" i="2"/>
  <c r="M194799" i="2" s="1"/>
  <c r="L194800" i="2"/>
  <c r="M194800" i="2" s="1"/>
  <c r="L194801" i="2"/>
  <c r="M194801" i="2" s="1"/>
  <c r="L194802" i="2"/>
  <c r="M194802" i="2" s="1"/>
  <c r="L194803" i="2"/>
  <c r="M194803" i="2" s="1"/>
  <c r="L194804" i="2"/>
  <c r="M194804" i="2" s="1"/>
  <c r="L194805" i="2"/>
  <c r="M194805" i="2" s="1"/>
  <c r="L194806" i="2"/>
  <c r="M194806" i="2" s="1"/>
  <c r="L194807" i="2"/>
  <c r="M194807" i="2" s="1"/>
  <c r="L194808" i="2"/>
  <c r="M194808" i="2" s="1"/>
  <c r="L194809" i="2"/>
  <c r="M194809" i="2" s="1"/>
  <c r="L194810" i="2"/>
  <c r="M194810" i="2" s="1"/>
  <c r="L194811" i="2"/>
  <c r="M194811" i="2" s="1"/>
  <c r="L194812" i="2"/>
  <c r="M194812" i="2" s="1"/>
  <c r="L194813" i="2"/>
  <c r="M194813" i="2" s="1"/>
  <c r="L194814" i="2"/>
  <c r="M194814" i="2" s="1"/>
  <c r="L194815" i="2"/>
  <c r="M194815" i="2" s="1"/>
  <c r="L194816" i="2"/>
  <c r="M194816" i="2" s="1"/>
  <c r="L194817" i="2"/>
  <c r="M194817" i="2" s="1"/>
  <c r="L194818" i="2"/>
  <c r="M194818" i="2" s="1"/>
  <c r="L194819" i="2"/>
  <c r="M194819" i="2" s="1"/>
  <c r="L194820" i="2"/>
  <c r="M194820" i="2" s="1"/>
  <c r="L194821" i="2"/>
  <c r="M194821" i="2" s="1"/>
  <c r="L194822" i="2"/>
  <c r="M194822" i="2" s="1"/>
  <c r="L194823" i="2"/>
  <c r="M194823" i="2" s="1"/>
  <c r="L194824" i="2"/>
  <c r="M194824" i="2" s="1"/>
  <c r="L194825" i="2"/>
  <c r="M194825" i="2" s="1"/>
  <c r="L194826" i="2"/>
  <c r="M194826" i="2" s="1"/>
  <c r="L194827" i="2"/>
  <c r="M194827" i="2" s="1"/>
  <c r="L194828" i="2"/>
  <c r="M194828" i="2" s="1"/>
  <c r="L194829" i="2"/>
  <c r="M194829" i="2" s="1"/>
  <c r="L194830" i="2"/>
  <c r="M194830" i="2" s="1"/>
  <c r="L194831" i="2"/>
  <c r="M194831" i="2" s="1"/>
  <c r="L194832" i="2"/>
  <c r="M194832" i="2" s="1"/>
  <c r="L194833" i="2"/>
  <c r="M194833" i="2" s="1"/>
  <c r="L194834" i="2"/>
  <c r="M194834" i="2" s="1"/>
  <c r="L194835" i="2"/>
  <c r="M194835" i="2" s="1"/>
  <c r="L194836" i="2"/>
  <c r="M194836" i="2" s="1"/>
  <c r="L194837" i="2"/>
  <c r="M194837" i="2" s="1"/>
  <c r="L194838" i="2"/>
  <c r="M194838" i="2" s="1"/>
  <c r="L194839" i="2"/>
  <c r="M194839" i="2" s="1"/>
  <c r="L194840" i="2"/>
  <c r="M194840" i="2" s="1"/>
  <c r="L194841" i="2"/>
  <c r="M194841" i="2" s="1"/>
  <c r="L194842" i="2"/>
  <c r="M194842" i="2" s="1"/>
  <c r="L194843" i="2"/>
  <c r="M194843" i="2" s="1"/>
  <c r="L194844" i="2"/>
  <c r="M194844" i="2" s="1"/>
  <c r="L194845" i="2"/>
  <c r="M194845" i="2" s="1"/>
  <c r="L194846" i="2"/>
  <c r="M194846" i="2" s="1"/>
  <c r="L194847" i="2"/>
  <c r="M194847" i="2" s="1"/>
  <c r="L194848" i="2"/>
  <c r="M194848" i="2" s="1"/>
  <c r="L194849" i="2"/>
  <c r="M194849" i="2" s="1"/>
  <c r="L194850" i="2"/>
  <c r="M194850" i="2" s="1"/>
  <c r="L194851" i="2"/>
  <c r="M194851" i="2" s="1"/>
  <c r="L194852" i="2"/>
  <c r="M194852" i="2" s="1"/>
  <c r="L194853" i="2"/>
  <c r="M194853" i="2" s="1"/>
  <c r="L194854" i="2"/>
  <c r="M194854" i="2" s="1"/>
  <c r="L194855" i="2"/>
  <c r="M194855" i="2" s="1"/>
  <c r="L194856" i="2"/>
  <c r="M194856" i="2" s="1"/>
  <c r="L194857" i="2"/>
  <c r="M194857" i="2" s="1"/>
  <c r="L194858" i="2"/>
  <c r="M194858" i="2" s="1"/>
  <c r="L194859" i="2"/>
  <c r="M194859" i="2" s="1"/>
  <c r="L194860" i="2"/>
  <c r="M194860" i="2" s="1"/>
  <c r="L194861" i="2"/>
  <c r="M194861" i="2" s="1"/>
  <c r="L194862" i="2"/>
  <c r="M194862" i="2" s="1"/>
  <c r="L194863" i="2"/>
  <c r="M194863" i="2" s="1"/>
  <c r="L194864" i="2"/>
  <c r="M194864" i="2" s="1"/>
  <c r="L194865" i="2"/>
  <c r="M194865" i="2" s="1"/>
  <c r="L194866" i="2"/>
  <c r="M194866" i="2" s="1"/>
  <c r="L194867" i="2"/>
  <c r="M194867" i="2" s="1"/>
  <c r="L194868" i="2"/>
  <c r="M194868" i="2" s="1"/>
  <c r="L194869" i="2"/>
  <c r="M194869" i="2" s="1"/>
  <c r="L194870" i="2"/>
  <c r="M194870" i="2" s="1"/>
  <c r="L194871" i="2"/>
  <c r="M194871" i="2" s="1"/>
  <c r="L194872" i="2"/>
  <c r="M194872" i="2" s="1"/>
  <c r="L194873" i="2"/>
  <c r="M194873" i="2" s="1"/>
  <c r="L194874" i="2"/>
  <c r="M194874" i="2" s="1"/>
  <c r="L194875" i="2"/>
  <c r="M194875" i="2" s="1"/>
  <c r="L194876" i="2"/>
  <c r="M194876" i="2" s="1"/>
  <c r="L194877" i="2"/>
  <c r="M194877" i="2" s="1"/>
  <c r="L194878" i="2"/>
  <c r="M194878" i="2" s="1"/>
  <c r="L194879" i="2"/>
  <c r="M194879" i="2" s="1"/>
  <c r="L194880" i="2"/>
  <c r="M194880" i="2" s="1"/>
  <c r="L194881" i="2"/>
  <c r="M194881" i="2" s="1"/>
  <c r="L194882" i="2"/>
  <c r="M194882" i="2" s="1"/>
  <c r="L194883" i="2"/>
  <c r="M194883" i="2" s="1"/>
  <c r="L194884" i="2"/>
  <c r="M194884" i="2" s="1"/>
  <c r="L194885" i="2"/>
  <c r="M194885" i="2" s="1"/>
  <c r="L194886" i="2"/>
  <c r="M194886" i="2" s="1"/>
  <c r="L194887" i="2"/>
  <c r="M194887" i="2" s="1"/>
  <c r="L194888" i="2"/>
  <c r="M194888" i="2" s="1"/>
  <c r="L194889" i="2"/>
  <c r="M194889" i="2" s="1"/>
  <c r="L194890" i="2"/>
  <c r="M194890" i="2" s="1"/>
  <c r="L194891" i="2"/>
  <c r="M194891" i="2" s="1"/>
  <c r="L194892" i="2"/>
  <c r="M194892" i="2" s="1"/>
  <c r="L194893" i="2"/>
  <c r="M194893" i="2" s="1"/>
  <c r="L194894" i="2"/>
  <c r="M194894" i="2" s="1"/>
  <c r="L194895" i="2"/>
  <c r="M194895" i="2" s="1"/>
  <c r="L194896" i="2"/>
  <c r="M194896" i="2" s="1"/>
  <c r="L194897" i="2"/>
  <c r="M194897" i="2" s="1"/>
  <c r="L194898" i="2"/>
  <c r="M194898" i="2" s="1"/>
  <c r="L194899" i="2"/>
  <c r="M194899" i="2" s="1"/>
  <c r="L194900" i="2"/>
  <c r="M194900" i="2" s="1"/>
  <c r="L194901" i="2"/>
  <c r="M194901" i="2" s="1"/>
  <c r="L194902" i="2"/>
  <c r="M194902" i="2" s="1"/>
  <c r="L194903" i="2"/>
  <c r="M194903" i="2" s="1"/>
  <c r="L194904" i="2"/>
  <c r="M194904" i="2" s="1"/>
  <c r="L194905" i="2"/>
  <c r="M194905" i="2" s="1"/>
  <c r="L194906" i="2"/>
  <c r="M194906" i="2" s="1"/>
  <c r="L194907" i="2"/>
  <c r="M194907" i="2" s="1"/>
  <c r="L194908" i="2"/>
  <c r="M194908" i="2" s="1"/>
  <c r="L194909" i="2"/>
  <c r="M194909" i="2" s="1"/>
  <c r="L194910" i="2"/>
  <c r="M194910" i="2" s="1"/>
  <c r="L194911" i="2"/>
  <c r="M194911" i="2" s="1"/>
  <c r="L194912" i="2"/>
  <c r="M194912" i="2" s="1"/>
  <c r="L194913" i="2"/>
  <c r="M194913" i="2" s="1"/>
  <c r="L194914" i="2"/>
  <c r="M194914" i="2" s="1"/>
  <c r="L194915" i="2"/>
  <c r="M194915" i="2" s="1"/>
  <c r="L194916" i="2"/>
  <c r="M194916" i="2" s="1"/>
  <c r="L194917" i="2"/>
  <c r="M194917" i="2" s="1"/>
  <c r="L194918" i="2"/>
  <c r="M194918" i="2" s="1"/>
  <c r="L194919" i="2"/>
  <c r="M194919" i="2" s="1"/>
  <c r="L194920" i="2"/>
  <c r="M194920" i="2" s="1"/>
  <c r="L194921" i="2"/>
  <c r="M194921" i="2" s="1"/>
  <c r="L194922" i="2"/>
  <c r="M194922" i="2" s="1"/>
  <c r="L194923" i="2"/>
  <c r="M194923" i="2" s="1"/>
  <c r="L194924" i="2"/>
  <c r="M194924" i="2" s="1"/>
  <c r="L194925" i="2"/>
  <c r="M194925" i="2" s="1"/>
  <c r="L194926" i="2"/>
  <c r="M194926" i="2" s="1"/>
  <c r="L194927" i="2"/>
  <c r="M194927" i="2" s="1"/>
  <c r="L194928" i="2"/>
  <c r="M194928" i="2" s="1"/>
  <c r="L194929" i="2"/>
  <c r="M194929" i="2" s="1"/>
  <c r="L194930" i="2"/>
  <c r="M194930" i="2" s="1"/>
  <c r="L194931" i="2"/>
  <c r="M194931" i="2" s="1"/>
  <c r="L194932" i="2"/>
  <c r="M194932" i="2" s="1"/>
  <c r="L194933" i="2"/>
  <c r="M194933" i="2" s="1"/>
  <c r="L194934" i="2"/>
  <c r="M194934" i="2" s="1"/>
  <c r="L194935" i="2"/>
  <c r="M194935" i="2" s="1"/>
  <c r="L194936" i="2"/>
  <c r="M194936" i="2" s="1"/>
  <c r="L194937" i="2"/>
  <c r="M194937" i="2" s="1"/>
  <c r="L194938" i="2"/>
  <c r="M194938" i="2" s="1"/>
  <c r="L194939" i="2"/>
  <c r="M194939" i="2" s="1"/>
  <c r="L194940" i="2"/>
  <c r="M194940" i="2" s="1"/>
  <c r="L194941" i="2"/>
  <c r="M194941" i="2" s="1"/>
  <c r="L194942" i="2"/>
  <c r="M194942" i="2" s="1"/>
  <c r="L194943" i="2"/>
  <c r="M194943" i="2" s="1"/>
  <c r="L194944" i="2"/>
  <c r="M194944" i="2" s="1"/>
  <c r="L194945" i="2"/>
  <c r="M194945" i="2" s="1"/>
  <c r="L194946" i="2"/>
  <c r="M194946" i="2" s="1"/>
  <c r="L194947" i="2"/>
  <c r="M194947" i="2" s="1"/>
  <c r="L194948" i="2"/>
  <c r="M194948" i="2" s="1"/>
  <c r="L194949" i="2"/>
  <c r="M194949" i="2" s="1"/>
  <c r="L194950" i="2"/>
  <c r="M194950" i="2" s="1"/>
  <c r="L194951" i="2"/>
  <c r="M194951" i="2" s="1"/>
  <c r="L194952" i="2"/>
  <c r="M194952" i="2" s="1"/>
  <c r="L194953" i="2"/>
  <c r="M194953" i="2" s="1"/>
  <c r="L194954" i="2"/>
  <c r="M194954" i="2" s="1"/>
  <c r="L194955" i="2"/>
  <c r="M194955" i="2" s="1"/>
  <c r="L194956" i="2"/>
  <c r="M194956" i="2" s="1"/>
  <c r="L194957" i="2"/>
  <c r="M194957" i="2" s="1"/>
  <c r="L194958" i="2"/>
  <c r="M194958" i="2" s="1"/>
  <c r="L194959" i="2"/>
  <c r="M194959" i="2" s="1"/>
  <c r="L194960" i="2"/>
  <c r="M194960" i="2" s="1"/>
  <c r="L194961" i="2"/>
  <c r="M194961" i="2" s="1"/>
  <c r="L194962" i="2"/>
  <c r="M194962" i="2" s="1"/>
  <c r="L194963" i="2"/>
  <c r="M194963" i="2" s="1"/>
  <c r="L194964" i="2"/>
  <c r="M194964" i="2" s="1"/>
  <c r="L194965" i="2"/>
  <c r="M194965" i="2" s="1"/>
  <c r="L194966" i="2"/>
  <c r="M194966" i="2" s="1"/>
  <c r="L194967" i="2"/>
  <c r="M194967" i="2" s="1"/>
  <c r="L194968" i="2"/>
  <c r="M194968" i="2" s="1"/>
  <c r="L194969" i="2"/>
  <c r="M194969" i="2" s="1"/>
  <c r="L194970" i="2"/>
  <c r="M194970" i="2" s="1"/>
  <c r="L194971" i="2"/>
  <c r="M194971" i="2" s="1"/>
  <c r="L194972" i="2"/>
  <c r="M194972" i="2" s="1"/>
  <c r="L194973" i="2"/>
  <c r="M194973" i="2" s="1"/>
  <c r="L194974" i="2"/>
  <c r="M194974" i="2" s="1"/>
  <c r="L194975" i="2"/>
  <c r="M194975" i="2" s="1"/>
  <c r="L194976" i="2"/>
  <c r="M194976" i="2" s="1"/>
  <c r="L194977" i="2"/>
  <c r="M194977" i="2" s="1"/>
  <c r="L194978" i="2"/>
  <c r="M194978" i="2" s="1"/>
  <c r="L194979" i="2"/>
  <c r="M194979" i="2" s="1"/>
  <c r="L194980" i="2"/>
  <c r="M194980" i="2" s="1"/>
  <c r="L194981" i="2"/>
  <c r="M194981" i="2" s="1"/>
  <c r="L194982" i="2"/>
  <c r="M194982" i="2" s="1"/>
  <c r="L194983" i="2"/>
  <c r="M194983" i="2" s="1"/>
  <c r="L194984" i="2"/>
  <c r="M194984" i="2" s="1"/>
  <c r="L194985" i="2"/>
  <c r="M194985" i="2" s="1"/>
  <c r="L194986" i="2"/>
  <c r="M194986" i="2" s="1"/>
  <c r="L194987" i="2"/>
  <c r="M194987" i="2" s="1"/>
  <c r="L194988" i="2"/>
  <c r="M194988" i="2" s="1"/>
  <c r="L194989" i="2"/>
  <c r="M194989" i="2" s="1"/>
  <c r="L194990" i="2"/>
  <c r="M194990" i="2" s="1"/>
  <c r="L194991" i="2"/>
  <c r="M194991" i="2" s="1"/>
  <c r="L194992" i="2"/>
  <c r="M194992" i="2" s="1"/>
  <c r="L194993" i="2"/>
  <c r="M194993" i="2" s="1"/>
  <c r="L194994" i="2"/>
  <c r="M194994" i="2" s="1"/>
  <c r="L194995" i="2"/>
  <c r="M194995" i="2" s="1"/>
  <c r="L194996" i="2"/>
  <c r="M194996" i="2" s="1"/>
  <c r="L194997" i="2"/>
  <c r="M194997" i="2" s="1"/>
  <c r="L194998" i="2"/>
  <c r="M194998" i="2" s="1"/>
  <c r="L194999" i="2"/>
  <c r="M194999" i="2" s="1"/>
  <c r="L195000" i="2"/>
  <c r="M195000" i="2" s="1"/>
  <c r="L195001" i="2"/>
  <c r="M195001" i="2" s="1"/>
  <c r="L195002" i="2"/>
  <c r="M195002" i="2" s="1"/>
  <c r="L195003" i="2"/>
  <c r="M195003" i="2" s="1"/>
  <c r="L195004" i="2"/>
  <c r="M195004" i="2" s="1"/>
  <c r="L195005" i="2"/>
  <c r="M195005" i="2" s="1"/>
  <c r="L195006" i="2"/>
  <c r="M195006" i="2" s="1"/>
  <c r="L195007" i="2"/>
  <c r="M195007" i="2" s="1"/>
  <c r="L195008" i="2"/>
  <c r="M195008" i="2" s="1"/>
  <c r="L195009" i="2"/>
  <c r="M195009" i="2" s="1"/>
  <c r="L195010" i="2"/>
  <c r="M195010" i="2" s="1"/>
  <c r="L195011" i="2"/>
  <c r="M195011" i="2" s="1"/>
  <c r="L195012" i="2"/>
  <c r="M195012" i="2" s="1"/>
  <c r="L195013" i="2"/>
  <c r="M195013" i="2" s="1"/>
  <c r="L195014" i="2"/>
  <c r="M195014" i="2" s="1"/>
  <c r="L195015" i="2"/>
  <c r="M195015" i="2" s="1"/>
  <c r="L195016" i="2"/>
  <c r="M195016" i="2" s="1"/>
  <c r="L195017" i="2"/>
  <c r="M195017" i="2" s="1"/>
  <c r="L195018" i="2"/>
  <c r="M195018" i="2" s="1"/>
  <c r="L195019" i="2"/>
  <c r="M195019" i="2" s="1"/>
  <c r="L195020" i="2"/>
  <c r="M195020" i="2" s="1"/>
  <c r="L195021" i="2"/>
  <c r="M195021" i="2" s="1"/>
  <c r="L195022" i="2"/>
  <c r="M195022" i="2" s="1"/>
  <c r="L195023" i="2"/>
  <c r="M195023" i="2" s="1"/>
  <c r="L195024" i="2"/>
  <c r="M195024" i="2" s="1"/>
  <c r="L195025" i="2"/>
  <c r="M195025" i="2" s="1"/>
  <c r="L195026" i="2"/>
  <c r="M195026" i="2" s="1"/>
  <c r="L195027" i="2"/>
  <c r="M195027" i="2" s="1"/>
  <c r="L195028" i="2"/>
  <c r="M195028" i="2" s="1"/>
  <c r="L195029" i="2"/>
  <c r="M195029" i="2" s="1"/>
  <c r="L195030" i="2"/>
  <c r="M195030" i="2" s="1"/>
  <c r="L195031" i="2"/>
  <c r="M195031" i="2" s="1"/>
  <c r="L195032" i="2"/>
  <c r="M195032" i="2" s="1"/>
  <c r="L195033" i="2"/>
  <c r="M195033" i="2" s="1"/>
  <c r="L195034" i="2"/>
  <c r="M195034" i="2" s="1"/>
  <c r="L195035" i="2"/>
  <c r="M195035" i="2" s="1"/>
  <c r="L195036" i="2"/>
  <c r="M195036" i="2" s="1"/>
  <c r="L195037" i="2"/>
  <c r="M195037" i="2" s="1"/>
  <c r="L195038" i="2"/>
  <c r="M195038" i="2" s="1"/>
  <c r="L195039" i="2"/>
  <c r="M195039" i="2" s="1"/>
  <c r="L195040" i="2"/>
  <c r="M195040" i="2" s="1"/>
  <c r="L195041" i="2"/>
  <c r="M195041" i="2" s="1"/>
  <c r="L195042" i="2"/>
  <c r="M195042" i="2" s="1"/>
  <c r="L195043" i="2"/>
  <c r="M195043" i="2" s="1"/>
  <c r="L195044" i="2"/>
  <c r="M195044" i="2" s="1"/>
  <c r="L195045" i="2"/>
  <c r="M195045" i="2" s="1"/>
  <c r="L195046" i="2"/>
  <c r="M195046" i="2" s="1"/>
  <c r="L195047" i="2"/>
  <c r="M195047" i="2" s="1"/>
  <c r="L195048" i="2"/>
  <c r="M195048" i="2" s="1"/>
  <c r="L195049" i="2"/>
  <c r="M195049" i="2" s="1"/>
  <c r="L195050" i="2"/>
  <c r="M195050" i="2" s="1"/>
  <c r="L195051" i="2"/>
  <c r="M195051" i="2" s="1"/>
  <c r="L195052" i="2"/>
  <c r="M195052" i="2" s="1"/>
  <c r="L195053" i="2"/>
  <c r="M195053" i="2" s="1"/>
  <c r="L195054" i="2"/>
  <c r="M195054" i="2" s="1"/>
  <c r="L195055" i="2"/>
  <c r="M195055" i="2" s="1"/>
  <c r="L195056" i="2"/>
  <c r="M195056" i="2" s="1"/>
  <c r="L195057" i="2"/>
  <c r="M195057" i="2" s="1"/>
  <c r="L195058" i="2"/>
  <c r="M195058" i="2" s="1"/>
  <c r="L195059" i="2"/>
  <c r="M195059" i="2" s="1"/>
  <c r="L195060" i="2"/>
  <c r="M195060" i="2" s="1"/>
  <c r="L195061" i="2"/>
  <c r="M195061" i="2" s="1"/>
  <c r="L195062" i="2"/>
  <c r="M195062" i="2" s="1"/>
  <c r="L195063" i="2"/>
  <c r="M195063" i="2" s="1"/>
  <c r="L195064" i="2"/>
  <c r="M195064" i="2" s="1"/>
  <c r="L195065" i="2"/>
  <c r="M195065" i="2" s="1"/>
  <c r="L195066" i="2"/>
  <c r="M195066" i="2" s="1"/>
  <c r="L195067" i="2"/>
  <c r="M195067" i="2" s="1"/>
  <c r="L195068" i="2"/>
  <c r="M195068" i="2" s="1"/>
  <c r="L195069" i="2"/>
  <c r="M195069" i="2" s="1"/>
  <c r="L195070" i="2"/>
  <c r="M195070" i="2" s="1"/>
  <c r="L195071" i="2"/>
  <c r="M195071" i="2" s="1"/>
  <c r="L195072" i="2"/>
  <c r="M195072" i="2" s="1"/>
  <c r="L195073" i="2"/>
  <c r="M195073" i="2" s="1"/>
  <c r="L195074" i="2"/>
  <c r="M195074" i="2" s="1"/>
  <c r="L195075" i="2"/>
  <c r="M195075" i="2" s="1"/>
  <c r="L195076" i="2"/>
  <c r="M195076" i="2" s="1"/>
  <c r="L195077" i="2"/>
  <c r="M195077" i="2" s="1"/>
  <c r="L195078" i="2"/>
  <c r="M195078" i="2" s="1"/>
  <c r="L195079" i="2"/>
  <c r="M195079" i="2" s="1"/>
  <c r="L195080" i="2"/>
  <c r="M195080" i="2" s="1"/>
  <c r="L195081" i="2"/>
  <c r="M195081" i="2" s="1"/>
  <c r="L195082" i="2"/>
  <c r="M195082" i="2" s="1"/>
  <c r="L195083" i="2"/>
  <c r="M195083" i="2" s="1"/>
  <c r="L195084" i="2"/>
  <c r="M195084" i="2" s="1"/>
  <c r="L195085" i="2"/>
  <c r="M195085" i="2" s="1"/>
  <c r="L195086" i="2"/>
  <c r="M195086" i="2" s="1"/>
  <c r="L195087" i="2"/>
  <c r="M195087" i="2" s="1"/>
  <c r="L195088" i="2"/>
  <c r="M195088" i="2" s="1"/>
  <c r="L195089" i="2"/>
  <c r="M195089" i="2" s="1"/>
  <c r="L195090" i="2"/>
  <c r="M195090" i="2" s="1"/>
  <c r="L195091" i="2"/>
  <c r="M195091" i="2" s="1"/>
  <c r="L195092" i="2"/>
  <c r="M195092" i="2" s="1"/>
  <c r="L195093" i="2"/>
  <c r="M195093" i="2" s="1"/>
  <c r="L195094" i="2"/>
  <c r="M195094" i="2" s="1"/>
  <c r="L195095" i="2"/>
  <c r="M195095" i="2" s="1"/>
  <c r="L195096" i="2"/>
  <c r="M195096" i="2" s="1"/>
  <c r="L195097" i="2"/>
  <c r="M195097" i="2" s="1"/>
  <c r="L195098" i="2"/>
  <c r="M195098" i="2" s="1"/>
  <c r="L195099" i="2"/>
  <c r="M195099" i="2" s="1"/>
  <c r="L195100" i="2"/>
  <c r="M195100" i="2" s="1"/>
  <c r="L195101" i="2"/>
  <c r="M195101" i="2" s="1"/>
  <c r="L195102" i="2"/>
  <c r="M195102" i="2" s="1"/>
  <c r="L195103" i="2"/>
  <c r="M195103" i="2" s="1"/>
  <c r="L195104" i="2"/>
  <c r="M195104" i="2" s="1"/>
  <c r="L195105" i="2"/>
  <c r="M195105" i="2" s="1"/>
  <c r="L195106" i="2"/>
  <c r="M195106" i="2" s="1"/>
  <c r="L195107" i="2"/>
  <c r="M195107" i="2" s="1"/>
  <c r="L195108" i="2"/>
  <c r="M195108" i="2" s="1"/>
  <c r="L195109" i="2"/>
  <c r="M195109" i="2" s="1"/>
  <c r="L195110" i="2"/>
  <c r="M195110" i="2" s="1"/>
  <c r="L195111" i="2"/>
  <c r="M195111" i="2" s="1"/>
  <c r="L195112" i="2"/>
  <c r="M195112" i="2" s="1"/>
  <c r="L195113" i="2"/>
  <c r="M195113" i="2" s="1"/>
  <c r="L195114" i="2"/>
  <c r="M195114" i="2" s="1"/>
  <c r="L195115" i="2"/>
  <c r="M195115" i="2" s="1"/>
  <c r="L195116" i="2"/>
  <c r="M195116" i="2" s="1"/>
  <c r="L195117" i="2"/>
  <c r="M195117" i="2" s="1"/>
  <c r="L195118" i="2"/>
  <c r="M195118" i="2" s="1"/>
  <c r="L195119" i="2"/>
  <c r="M195119" i="2" s="1"/>
  <c r="L195120" i="2"/>
  <c r="M195120" i="2" s="1"/>
  <c r="L195121" i="2"/>
  <c r="M195121" i="2" s="1"/>
  <c r="L195122" i="2"/>
  <c r="M195122" i="2" s="1"/>
  <c r="L195123" i="2"/>
  <c r="M195123" i="2" s="1"/>
  <c r="L195124" i="2"/>
  <c r="M195124" i="2" s="1"/>
  <c r="L195125" i="2"/>
  <c r="M195125" i="2" s="1"/>
  <c r="L195126" i="2"/>
  <c r="M195126" i="2" s="1"/>
  <c r="L195127" i="2"/>
  <c r="M195127" i="2" s="1"/>
  <c r="L195128" i="2"/>
  <c r="M195128" i="2" s="1"/>
  <c r="L195129" i="2"/>
  <c r="M195129" i="2" s="1"/>
  <c r="L195130" i="2"/>
  <c r="M195130" i="2" s="1"/>
  <c r="L195131" i="2"/>
  <c r="M195131" i="2" s="1"/>
  <c r="L195132" i="2"/>
  <c r="M195132" i="2" s="1"/>
  <c r="L195133" i="2"/>
  <c r="M195133" i="2" s="1"/>
  <c r="L195134" i="2"/>
  <c r="M195134" i="2" s="1"/>
  <c r="L195135" i="2"/>
  <c r="M195135" i="2" s="1"/>
  <c r="L195136" i="2"/>
  <c r="M195136" i="2" s="1"/>
  <c r="L195137" i="2"/>
  <c r="M195137" i="2" s="1"/>
  <c r="L195138" i="2"/>
  <c r="M195138" i="2" s="1"/>
  <c r="L195139" i="2"/>
  <c r="M195139" i="2" s="1"/>
  <c r="L195140" i="2"/>
  <c r="M195140" i="2" s="1"/>
  <c r="L195141" i="2"/>
  <c r="M195141" i="2" s="1"/>
  <c r="L195142" i="2"/>
  <c r="M195142" i="2" s="1"/>
  <c r="L195143" i="2"/>
  <c r="M195143" i="2" s="1"/>
  <c r="L195144" i="2"/>
  <c r="M195144" i="2" s="1"/>
  <c r="L195145" i="2"/>
  <c r="M195145" i="2" s="1"/>
  <c r="L195146" i="2"/>
  <c r="M195146" i="2" s="1"/>
  <c r="L195147" i="2"/>
  <c r="M195147" i="2" s="1"/>
  <c r="L195148" i="2"/>
  <c r="M195148" i="2" s="1"/>
  <c r="L195149" i="2"/>
  <c r="M195149" i="2" s="1"/>
  <c r="L195150" i="2"/>
  <c r="M195150" i="2" s="1"/>
  <c r="L195151" i="2"/>
  <c r="M195151" i="2" s="1"/>
  <c r="L195152" i="2"/>
  <c r="M195152" i="2" s="1"/>
  <c r="L195153" i="2"/>
  <c r="M195153" i="2" s="1"/>
  <c r="L195154" i="2"/>
  <c r="M195154" i="2" s="1"/>
  <c r="L195155" i="2"/>
  <c r="M195155" i="2" s="1"/>
  <c r="L195156" i="2"/>
  <c r="M195156" i="2" s="1"/>
  <c r="L195157" i="2"/>
  <c r="M195157" i="2" s="1"/>
  <c r="L195158" i="2"/>
  <c r="M195158" i="2" s="1"/>
  <c r="L195159" i="2"/>
  <c r="M195159" i="2" s="1"/>
  <c r="L195160" i="2"/>
  <c r="M195160" i="2" s="1"/>
  <c r="L195161" i="2"/>
  <c r="M195161" i="2" s="1"/>
  <c r="L195162" i="2"/>
  <c r="M195162" i="2" s="1"/>
  <c r="L195163" i="2"/>
  <c r="M195163" i="2" s="1"/>
  <c r="L195164" i="2"/>
  <c r="M195164" i="2" s="1"/>
  <c r="L195165" i="2"/>
  <c r="M195165" i="2" s="1"/>
  <c r="L195166" i="2"/>
  <c r="M195166" i="2" s="1"/>
  <c r="L195167" i="2"/>
  <c r="M195167" i="2" s="1"/>
  <c r="L195168" i="2"/>
  <c r="M195168" i="2" s="1"/>
  <c r="L195169" i="2"/>
  <c r="M195169" i="2" s="1"/>
  <c r="L195170" i="2"/>
  <c r="M195170" i="2" s="1"/>
  <c r="L195171" i="2"/>
  <c r="M195171" i="2" s="1"/>
  <c r="L195172" i="2"/>
  <c r="M195172" i="2" s="1"/>
  <c r="L195173" i="2"/>
  <c r="M195173" i="2" s="1"/>
  <c r="L195174" i="2"/>
  <c r="M195174" i="2" s="1"/>
  <c r="L195175" i="2"/>
  <c r="M195175" i="2" s="1"/>
  <c r="L195176" i="2"/>
  <c r="M195176" i="2" s="1"/>
  <c r="L195177" i="2"/>
  <c r="M195177" i="2" s="1"/>
  <c r="L195178" i="2"/>
  <c r="M195178" i="2" s="1"/>
  <c r="L195179" i="2"/>
  <c r="M195179" i="2" s="1"/>
  <c r="L195180" i="2"/>
  <c r="M195180" i="2" s="1"/>
  <c r="L195181" i="2"/>
  <c r="M195181" i="2" s="1"/>
  <c r="L195182" i="2"/>
  <c r="M195182" i="2" s="1"/>
  <c r="L195183" i="2"/>
  <c r="M195183" i="2" s="1"/>
  <c r="L195184" i="2"/>
  <c r="M195184" i="2" s="1"/>
  <c r="L195185" i="2"/>
  <c r="M195185" i="2" s="1"/>
  <c r="L195186" i="2"/>
  <c r="M195186" i="2" s="1"/>
  <c r="L195187" i="2"/>
  <c r="M195187" i="2" s="1"/>
  <c r="L195188" i="2"/>
  <c r="M195188" i="2" s="1"/>
  <c r="L195189" i="2"/>
  <c r="M195189" i="2" s="1"/>
  <c r="L195190" i="2"/>
  <c r="M195190" i="2" s="1"/>
  <c r="L195191" i="2"/>
  <c r="M195191" i="2" s="1"/>
  <c r="L195192" i="2"/>
  <c r="M195192" i="2" s="1"/>
  <c r="L195193" i="2"/>
  <c r="M195193" i="2" s="1"/>
  <c r="L195194" i="2"/>
  <c r="M195194" i="2" s="1"/>
  <c r="L195195" i="2"/>
  <c r="M195195" i="2" s="1"/>
  <c r="L195196" i="2"/>
  <c r="M195196" i="2" s="1"/>
  <c r="L195197" i="2"/>
  <c r="M195197" i="2" s="1"/>
  <c r="L195198" i="2"/>
  <c r="M195198" i="2" s="1"/>
  <c r="L195199" i="2"/>
  <c r="M195199" i="2" s="1"/>
  <c r="L195200" i="2"/>
  <c r="M195200" i="2" s="1"/>
  <c r="L195201" i="2"/>
  <c r="M195201" i="2" s="1"/>
  <c r="L195202" i="2"/>
  <c r="M195202" i="2" s="1"/>
  <c r="L195203" i="2"/>
  <c r="M195203" i="2" s="1"/>
  <c r="L195204" i="2"/>
  <c r="M195204" i="2" s="1"/>
  <c r="L195205" i="2"/>
  <c r="M195205" i="2" s="1"/>
  <c r="L195206" i="2"/>
  <c r="M195206" i="2" s="1"/>
  <c r="L195207" i="2"/>
  <c r="M195207" i="2" s="1"/>
  <c r="L195208" i="2"/>
  <c r="M195208" i="2" s="1"/>
  <c r="L195209" i="2"/>
  <c r="M195209" i="2" s="1"/>
  <c r="L195210" i="2"/>
  <c r="M195210" i="2" s="1"/>
  <c r="L195211" i="2"/>
  <c r="M195211" i="2" s="1"/>
  <c r="L195212" i="2"/>
  <c r="M195212" i="2" s="1"/>
  <c r="L195213" i="2"/>
  <c r="M195213" i="2" s="1"/>
  <c r="L195214" i="2"/>
  <c r="M195214" i="2" s="1"/>
  <c r="L195215" i="2"/>
  <c r="M195215" i="2" s="1"/>
  <c r="L195216" i="2"/>
  <c r="M195216" i="2" s="1"/>
  <c r="L195217" i="2"/>
  <c r="M195217" i="2" s="1"/>
  <c r="L195218" i="2"/>
  <c r="M195218" i="2" s="1"/>
  <c r="L195219" i="2"/>
  <c r="M195219" i="2" s="1"/>
  <c r="L195220" i="2"/>
  <c r="M195220" i="2" s="1"/>
  <c r="L195221" i="2"/>
  <c r="M195221" i="2" s="1"/>
  <c r="L195222" i="2"/>
  <c r="M195222" i="2" s="1"/>
  <c r="L195223" i="2"/>
  <c r="M195223" i="2" s="1"/>
  <c r="L195224" i="2"/>
  <c r="M195224" i="2" s="1"/>
  <c r="L195225" i="2"/>
  <c r="M195225" i="2" s="1"/>
  <c r="L195226" i="2"/>
  <c r="M195226" i="2" s="1"/>
  <c r="L195227" i="2"/>
  <c r="M195227" i="2" s="1"/>
  <c r="L195228" i="2"/>
  <c r="M195228" i="2" s="1"/>
  <c r="L195229" i="2"/>
  <c r="M195229" i="2" s="1"/>
  <c r="L195230" i="2"/>
  <c r="M195230" i="2" s="1"/>
  <c r="L195231" i="2"/>
  <c r="M195231" i="2" s="1"/>
  <c r="L195232" i="2"/>
  <c r="M195232" i="2" s="1"/>
  <c r="L195233" i="2"/>
  <c r="M195233" i="2" s="1"/>
  <c r="L195234" i="2"/>
  <c r="M195234" i="2" s="1"/>
  <c r="L195235" i="2"/>
  <c r="M195235" i="2" s="1"/>
  <c r="L195236" i="2"/>
  <c r="M195236" i="2" s="1"/>
  <c r="L195237" i="2"/>
  <c r="M195237" i="2" s="1"/>
  <c r="L195238" i="2"/>
  <c r="M195238" i="2" s="1"/>
  <c r="L195239" i="2"/>
  <c r="M195239" i="2" s="1"/>
  <c r="L195240" i="2"/>
  <c r="M195240" i="2" s="1"/>
  <c r="L195241" i="2"/>
  <c r="M195241" i="2" s="1"/>
  <c r="L195242" i="2"/>
  <c r="M195242" i="2" s="1"/>
  <c r="L195243" i="2"/>
  <c r="M195243" i="2" s="1"/>
  <c r="L195244" i="2"/>
  <c r="M195244" i="2" s="1"/>
  <c r="L195245" i="2"/>
  <c r="M195245" i="2" s="1"/>
  <c r="L195246" i="2"/>
  <c r="M195246" i="2" s="1"/>
  <c r="L195247" i="2"/>
  <c r="M195247" i="2" s="1"/>
  <c r="L195248" i="2"/>
  <c r="M195248" i="2" s="1"/>
  <c r="L195249" i="2"/>
  <c r="M195249" i="2" s="1"/>
  <c r="L195250" i="2"/>
  <c r="M195250" i="2" s="1"/>
  <c r="L195251" i="2"/>
  <c r="M195251" i="2" s="1"/>
  <c r="L195252" i="2"/>
  <c r="M195252" i="2" s="1"/>
  <c r="L195253" i="2"/>
  <c r="M195253" i="2" s="1"/>
  <c r="L195254" i="2"/>
  <c r="M195254" i="2" s="1"/>
  <c r="L195255" i="2"/>
  <c r="M195255" i="2" s="1"/>
  <c r="L195256" i="2"/>
  <c r="M195256" i="2" s="1"/>
  <c r="L195257" i="2"/>
  <c r="M195257" i="2" s="1"/>
  <c r="L195258" i="2"/>
  <c r="M195258" i="2" s="1"/>
  <c r="L195259" i="2"/>
  <c r="M195259" i="2" s="1"/>
  <c r="L195260" i="2"/>
  <c r="M195260" i="2" s="1"/>
  <c r="L195261" i="2"/>
  <c r="M195261" i="2" s="1"/>
  <c r="L195262" i="2"/>
  <c r="M195262" i="2" s="1"/>
  <c r="L195263" i="2"/>
  <c r="M195263" i="2" s="1"/>
  <c r="L195264" i="2"/>
  <c r="M195264" i="2" s="1"/>
  <c r="L195265" i="2"/>
  <c r="M195265" i="2" s="1"/>
  <c r="L195266" i="2"/>
  <c r="M195266" i="2" s="1"/>
  <c r="L195267" i="2"/>
  <c r="M195267" i="2" s="1"/>
  <c r="L195268" i="2"/>
  <c r="M195268" i="2" s="1"/>
  <c r="L195269" i="2"/>
  <c r="M195269" i="2" s="1"/>
  <c r="L195270" i="2"/>
  <c r="M195270" i="2" s="1"/>
  <c r="L195271" i="2"/>
  <c r="M195271" i="2" s="1"/>
  <c r="L195272" i="2"/>
  <c r="M195272" i="2" s="1"/>
  <c r="L195273" i="2"/>
  <c r="M195273" i="2" s="1"/>
  <c r="L195274" i="2"/>
  <c r="M195274" i="2" s="1"/>
  <c r="L195275" i="2"/>
  <c r="M195275" i="2" s="1"/>
  <c r="L195276" i="2"/>
  <c r="M195276" i="2" s="1"/>
  <c r="L195277" i="2"/>
  <c r="M195277" i="2" s="1"/>
  <c r="L195278" i="2"/>
  <c r="M195278" i="2" s="1"/>
  <c r="L195279" i="2"/>
  <c r="M195279" i="2" s="1"/>
  <c r="L195280" i="2"/>
  <c r="M195280" i="2" s="1"/>
  <c r="L195281" i="2"/>
  <c r="M195281" i="2" s="1"/>
  <c r="L195282" i="2"/>
  <c r="M195282" i="2" s="1"/>
  <c r="L195283" i="2"/>
  <c r="M195283" i="2" s="1"/>
  <c r="L195284" i="2"/>
  <c r="M195284" i="2" s="1"/>
  <c r="L195285" i="2"/>
  <c r="M195285" i="2" s="1"/>
  <c r="L195286" i="2"/>
  <c r="M195286" i="2" s="1"/>
  <c r="L195287" i="2"/>
  <c r="M195287" i="2" s="1"/>
  <c r="L195288" i="2"/>
  <c r="M195288" i="2" s="1"/>
  <c r="L195289" i="2"/>
  <c r="M195289" i="2" s="1"/>
  <c r="L195290" i="2"/>
  <c r="M195290" i="2" s="1"/>
  <c r="L195291" i="2"/>
  <c r="M195291" i="2" s="1"/>
  <c r="L195292" i="2"/>
  <c r="M195292" i="2" s="1"/>
  <c r="L195293" i="2"/>
  <c r="M195293" i="2" s="1"/>
  <c r="L195294" i="2"/>
  <c r="M195294" i="2" s="1"/>
  <c r="L195295" i="2"/>
  <c r="M195295" i="2" s="1"/>
  <c r="L195296" i="2"/>
  <c r="M195296" i="2" s="1"/>
  <c r="L195297" i="2"/>
  <c r="M195297" i="2" s="1"/>
  <c r="L195298" i="2"/>
  <c r="M195298" i="2" s="1"/>
  <c r="L195299" i="2"/>
  <c r="M195299" i="2" s="1"/>
  <c r="L195300" i="2"/>
  <c r="M195300" i="2" s="1"/>
  <c r="L195301" i="2"/>
  <c r="M195301" i="2" s="1"/>
  <c r="L195302" i="2"/>
  <c r="M195302" i="2" s="1"/>
  <c r="L195303" i="2"/>
  <c r="M195303" i="2" s="1"/>
  <c r="L195304" i="2"/>
  <c r="M195304" i="2" s="1"/>
  <c r="L195305" i="2"/>
  <c r="M195305" i="2" s="1"/>
  <c r="L195306" i="2"/>
  <c r="M195306" i="2" s="1"/>
  <c r="L195307" i="2"/>
  <c r="M195307" i="2" s="1"/>
  <c r="L195308" i="2"/>
  <c r="M195308" i="2" s="1"/>
  <c r="L195309" i="2"/>
  <c r="M195309" i="2" s="1"/>
  <c r="L195310" i="2"/>
  <c r="M195310" i="2" s="1"/>
  <c r="L195311" i="2"/>
  <c r="M195311" i="2" s="1"/>
  <c r="L195312" i="2"/>
  <c r="M195312" i="2" s="1"/>
  <c r="L195313" i="2"/>
  <c r="M195313" i="2" s="1"/>
  <c r="L195314" i="2"/>
  <c r="M195314" i="2" s="1"/>
  <c r="L195315" i="2"/>
  <c r="M195315" i="2" s="1"/>
  <c r="L195316" i="2"/>
  <c r="M195316" i="2" s="1"/>
  <c r="L195317" i="2"/>
  <c r="M195317" i="2" s="1"/>
  <c r="L195318" i="2"/>
  <c r="M195318" i="2" s="1"/>
  <c r="L195319" i="2"/>
  <c r="M195319" i="2" s="1"/>
  <c r="L195320" i="2"/>
  <c r="M195320" i="2" s="1"/>
  <c r="L195321" i="2"/>
  <c r="M195321" i="2" s="1"/>
  <c r="L195322" i="2"/>
  <c r="M195322" i="2" s="1"/>
  <c r="L195323" i="2"/>
  <c r="M195323" i="2" s="1"/>
  <c r="L195324" i="2"/>
  <c r="M195324" i="2" s="1"/>
  <c r="L195325" i="2"/>
  <c r="M195325" i="2" s="1"/>
  <c r="L195326" i="2"/>
  <c r="M195326" i="2" s="1"/>
  <c r="L195327" i="2"/>
  <c r="M195327" i="2" s="1"/>
  <c r="L195328" i="2"/>
  <c r="M195328" i="2" s="1"/>
  <c r="L195329" i="2"/>
  <c r="M195329" i="2" s="1"/>
  <c r="L195330" i="2"/>
  <c r="M195330" i="2" s="1"/>
  <c r="L195331" i="2"/>
  <c r="M195331" i="2" s="1"/>
  <c r="L195332" i="2"/>
  <c r="M195332" i="2" s="1"/>
  <c r="L195333" i="2"/>
  <c r="M195333" i="2" s="1"/>
  <c r="L195334" i="2"/>
  <c r="M195334" i="2" s="1"/>
  <c r="L195335" i="2"/>
  <c r="M195335" i="2" s="1"/>
  <c r="L195336" i="2"/>
  <c r="M195336" i="2" s="1"/>
  <c r="L195337" i="2"/>
  <c r="M195337" i="2" s="1"/>
  <c r="L195338" i="2"/>
  <c r="M195338" i="2" s="1"/>
  <c r="L195339" i="2"/>
  <c r="M195339" i="2" s="1"/>
  <c r="L195340" i="2"/>
  <c r="M195340" i="2" s="1"/>
  <c r="L195341" i="2"/>
  <c r="M195341" i="2" s="1"/>
  <c r="L195342" i="2"/>
  <c r="M195342" i="2" s="1"/>
  <c r="L195343" i="2"/>
  <c r="M195343" i="2" s="1"/>
  <c r="L195344" i="2"/>
  <c r="M195344" i="2" s="1"/>
  <c r="L195345" i="2"/>
  <c r="M195345" i="2" s="1"/>
  <c r="L195346" i="2"/>
  <c r="M195346" i="2" s="1"/>
  <c r="L195347" i="2"/>
  <c r="M195347" i="2" s="1"/>
  <c r="L195348" i="2"/>
  <c r="M195348" i="2" s="1"/>
  <c r="L195349" i="2"/>
  <c r="M195349" i="2" s="1"/>
  <c r="L195350" i="2"/>
  <c r="M195350" i="2" s="1"/>
  <c r="L195351" i="2"/>
  <c r="M195351" i="2" s="1"/>
  <c r="L195352" i="2"/>
  <c r="M195352" i="2" s="1"/>
  <c r="L195353" i="2"/>
  <c r="M195353" i="2" s="1"/>
  <c r="L195354" i="2"/>
  <c r="M195354" i="2" s="1"/>
  <c r="L195355" i="2"/>
  <c r="M195355" i="2" s="1"/>
  <c r="L195356" i="2"/>
  <c r="M195356" i="2" s="1"/>
  <c r="L195357" i="2"/>
  <c r="M195357" i="2" s="1"/>
  <c r="L195358" i="2"/>
  <c r="M195358" i="2" s="1"/>
  <c r="L195359" i="2"/>
  <c r="M195359" i="2" s="1"/>
  <c r="L195360" i="2"/>
  <c r="M195360" i="2" s="1"/>
  <c r="L195361" i="2"/>
  <c r="M195361" i="2" s="1"/>
  <c r="L195362" i="2"/>
  <c r="M195362" i="2" s="1"/>
  <c r="L195363" i="2"/>
  <c r="M195363" i="2" s="1"/>
  <c r="L195364" i="2"/>
  <c r="M195364" i="2" s="1"/>
  <c r="L195365" i="2"/>
  <c r="M195365" i="2" s="1"/>
  <c r="L195366" i="2"/>
  <c r="M195366" i="2" s="1"/>
  <c r="L195367" i="2"/>
  <c r="M195367" i="2" s="1"/>
  <c r="L195368" i="2"/>
  <c r="M195368" i="2" s="1"/>
  <c r="L195369" i="2"/>
  <c r="M195369" i="2" s="1"/>
  <c r="L195370" i="2"/>
  <c r="M195370" i="2" s="1"/>
  <c r="L195371" i="2"/>
  <c r="M195371" i="2" s="1"/>
  <c r="L195372" i="2"/>
  <c r="M195372" i="2" s="1"/>
  <c r="L195373" i="2"/>
  <c r="M195373" i="2" s="1"/>
  <c r="L195374" i="2"/>
  <c r="M195374" i="2" s="1"/>
  <c r="L195375" i="2"/>
  <c r="M195375" i="2" s="1"/>
  <c r="L195376" i="2"/>
  <c r="M195376" i="2" s="1"/>
  <c r="L195377" i="2"/>
  <c r="M195377" i="2" s="1"/>
  <c r="L195378" i="2"/>
  <c r="M195378" i="2" s="1"/>
  <c r="L195379" i="2"/>
  <c r="M195379" i="2" s="1"/>
  <c r="L195380" i="2"/>
  <c r="M195380" i="2" s="1"/>
  <c r="L195381" i="2"/>
  <c r="M195381" i="2" s="1"/>
  <c r="L195382" i="2"/>
  <c r="M195382" i="2" s="1"/>
  <c r="L195383" i="2"/>
  <c r="M195383" i="2" s="1"/>
  <c r="L195384" i="2"/>
  <c r="M195384" i="2" s="1"/>
  <c r="L195385" i="2"/>
  <c r="M195385" i="2" s="1"/>
  <c r="L195386" i="2"/>
  <c r="M195386" i="2" s="1"/>
  <c r="L195387" i="2"/>
  <c r="M195387" i="2" s="1"/>
  <c r="L195388" i="2"/>
  <c r="M195388" i="2" s="1"/>
  <c r="L195389" i="2"/>
  <c r="M195389" i="2" s="1"/>
  <c r="L195390" i="2"/>
  <c r="M195390" i="2" s="1"/>
  <c r="L195391" i="2"/>
  <c r="M195391" i="2" s="1"/>
  <c r="L195392" i="2"/>
  <c r="M195392" i="2" s="1"/>
  <c r="L195393" i="2"/>
  <c r="M195393" i="2" s="1"/>
  <c r="L195394" i="2"/>
  <c r="M195394" i="2" s="1"/>
  <c r="L195395" i="2"/>
  <c r="M195395" i="2" s="1"/>
  <c r="L195396" i="2"/>
  <c r="M195396" i="2" s="1"/>
  <c r="L195397" i="2"/>
  <c r="M195397" i="2" s="1"/>
  <c r="L195398" i="2"/>
  <c r="M195398" i="2" s="1"/>
  <c r="L195399" i="2"/>
  <c r="M195399" i="2" s="1"/>
  <c r="L195400" i="2"/>
  <c r="M195400" i="2" s="1"/>
  <c r="L195401" i="2"/>
  <c r="M195401" i="2" s="1"/>
  <c r="L195402" i="2"/>
  <c r="M195402" i="2" s="1"/>
  <c r="L195403" i="2"/>
  <c r="M195403" i="2" s="1"/>
  <c r="L195404" i="2"/>
  <c r="M195404" i="2" s="1"/>
  <c r="L195405" i="2"/>
  <c r="M195405" i="2" s="1"/>
  <c r="L195406" i="2"/>
  <c r="M195406" i="2" s="1"/>
  <c r="L195407" i="2"/>
  <c r="M195407" i="2" s="1"/>
  <c r="L195408" i="2"/>
  <c r="M195408" i="2" s="1"/>
  <c r="L195409" i="2"/>
  <c r="M195409" i="2" s="1"/>
  <c r="L195410" i="2"/>
  <c r="M195410" i="2" s="1"/>
  <c r="L195411" i="2"/>
  <c r="M195411" i="2" s="1"/>
  <c r="L195412" i="2"/>
  <c r="M195412" i="2" s="1"/>
  <c r="L195413" i="2"/>
  <c r="M195413" i="2" s="1"/>
  <c r="L195414" i="2"/>
  <c r="M195414" i="2" s="1"/>
  <c r="L195415" i="2"/>
  <c r="M195415" i="2" s="1"/>
  <c r="L195416" i="2"/>
  <c r="M195416" i="2" s="1"/>
  <c r="L195417" i="2"/>
  <c r="M195417" i="2" s="1"/>
  <c r="L195418" i="2"/>
  <c r="M195418" i="2" s="1"/>
  <c r="L195419" i="2"/>
  <c r="M195419" i="2" s="1"/>
  <c r="L195420" i="2"/>
  <c r="M195420" i="2" s="1"/>
  <c r="L195421" i="2"/>
  <c r="M195421" i="2" s="1"/>
  <c r="L195422" i="2"/>
  <c r="M195422" i="2" s="1"/>
  <c r="L195423" i="2"/>
  <c r="M195423" i="2" s="1"/>
  <c r="L195424" i="2"/>
  <c r="M195424" i="2" s="1"/>
  <c r="L195425" i="2"/>
  <c r="M195425" i="2" s="1"/>
  <c r="L195426" i="2"/>
  <c r="M195426" i="2" s="1"/>
  <c r="L195427" i="2"/>
  <c r="M195427" i="2" s="1"/>
  <c r="L195428" i="2"/>
  <c r="M195428" i="2" s="1"/>
  <c r="L195429" i="2"/>
  <c r="M195429" i="2" s="1"/>
  <c r="L195430" i="2"/>
  <c r="M195430" i="2" s="1"/>
  <c r="L195431" i="2"/>
  <c r="M195431" i="2" s="1"/>
  <c r="L195432" i="2"/>
  <c r="M195432" i="2" s="1"/>
  <c r="L195433" i="2"/>
  <c r="M195433" i="2" s="1"/>
  <c r="L195434" i="2"/>
  <c r="M195434" i="2" s="1"/>
  <c r="L195435" i="2"/>
  <c r="M195435" i="2" s="1"/>
  <c r="L195436" i="2"/>
  <c r="M195436" i="2" s="1"/>
  <c r="L195437" i="2"/>
  <c r="M195437" i="2" s="1"/>
  <c r="L195438" i="2"/>
  <c r="M195438" i="2" s="1"/>
  <c r="L195439" i="2"/>
  <c r="M195439" i="2" s="1"/>
  <c r="L195440" i="2"/>
  <c r="M195440" i="2" s="1"/>
  <c r="L195441" i="2"/>
  <c r="M195441" i="2" s="1"/>
  <c r="L195442" i="2"/>
  <c r="M195442" i="2" s="1"/>
  <c r="L195443" i="2"/>
  <c r="M195443" i="2" s="1"/>
  <c r="L195444" i="2"/>
  <c r="M195444" i="2" s="1"/>
  <c r="L195445" i="2"/>
  <c r="M195445" i="2" s="1"/>
  <c r="L195446" i="2"/>
  <c r="M195446" i="2" s="1"/>
  <c r="L195447" i="2"/>
  <c r="M195447" i="2" s="1"/>
  <c r="L195448" i="2"/>
  <c r="M195448" i="2" s="1"/>
  <c r="L195449" i="2"/>
  <c r="M195449" i="2" s="1"/>
  <c r="L195450" i="2"/>
  <c r="M195450" i="2" s="1"/>
  <c r="L195451" i="2"/>
  <c r="M195451" i="2" s="1"/>
  <c r="L195452" i="2"/>
  <c r="M195452" i="2" s="1"/>
  <c r="L195453" i="2"/>
  <c r="M195453" i="2" s="1"/>
  <c r="L195454" i="2"/>
  <c r="M195454" i="2" s="1"/>
  <c r="L195455" i="2"/>
  <c r="M195455" i="2" s="1"/>
  <c r="L195456" i="2"/>
  <c r="M195456" i="2" s="1"/>
  <c r="L195457" i="2"/>
  <c r="M195457" i="2" s="1"/>
  <c r="L195458" i="2"/>
  <c r="M195458" i="2" s="1"/>
  <c r="L195459" i="2"/>
  <c r="M195459" i="2" s="1"/>
  <c r="L195460" i="2"/>
  <c r="M195460" i="2" s="1"/>
  <c r="L195461" i="2"/>
  <c r="M195461" i="2" s="1"/>
  <c r="L195462" i="2"/>
  <c r="M195462" i="2" s="1"/>
  <c r="L195463" i="2"/>
  <c r="M195463" i="2" s="1"/>
  <c r="L195464" i="2"/>
  <c r="M195464" i="2" s="1"/>
  <c r="L195465" i="2"/>
  <c r="M195465" i="2" s="1"/>
  <c r="L195466" i="2"/>
  <c r="M195466" i="2" s="1"/>
  <c r="L195467" i="2"/>
  <c r="M195467" i="2" s="1"/>
  <c r="L195468" i="2"/>
  <c r="M195468" i="2" s="1"/>
  <c r="L195469" i="2"/>
  <c r="M195469" i="2" s="1"/>
  <c r="L195470" i="2"/>
  <c r="M195470" i="2" s="1"/>
  <c r="L195471" i="2"/>
  <c r="M195471" i="2" s="1"/>
  <c r="L195472" i="2"/>
  <c r="M195472" i="2" s="1"/>
  <c r="L195473" i="2"/>
  <c r="M195473" i="2" s="1"/>
  <c r="L195474" i="2"/>
  <c r="M195474" i="2" s="1"/>
  <c r="L195475" i="2"/>
  <c r="M195475" i="2" s="1"/>
  <c r="L195476" i="2"/>
  <c r="M195476" i="2" s="1"/>
  <c r="L195477" i="2"/>
  <c r="M195477" i="2" s="1"/>
  <c r="L195478" i="2"/>
  <c r="M195478" i="2" s="1"/>
  <c r="L195479" i="2"/>
  <c r="M195479" i="2" s="1"/>
  <c r="L195480" i="2"/>
  <c r="M195480" i="2" s="1"/>
  <c r="L195481" i="2"/>
  <c r="M195481" i="2" s="1"/>
  <c r="L195482" i="2"/>
  <c r="M195482" i="2" s="1"/>
  <c r="L195483" i="2"/>
  <c r="M195483" i="2" s="1"/>
  <c r="L195484" i="2"/>
  <c r="M195484" i="2" s="1"/>
  <c r="L195485" i="2"/>
  <c r="M195485" i="2" s="1"/>
  <c r="L195486" i="2"/>
  <c r="M195486" i="2" s="1"/>
  <c r="L195487" i="2"/>
  <c r="M195487" i="2" s="1"/>
  <c r="L195488" i="2"/>
  <c r="M195488" i="2" s="1"/>
  <c r="L195489" i="2"/>
  <c r="M195489" i="2" s="1"/>
  <c r="L195490" i="2"/>
  <c r="M195490" i="2" s="1"/>
  <c r="L195491" i="2"/>
  <c r="M195491" i="2" s="1"/>
  <c r="L195492" i="2"/>
  <c r="M195492" i="2" s="1"/>
  <c r="L195493" i="2"/>
  <c r="M195493" i="2" s="1"/>
  <c r="L195494" i="2"/>
  <c r="M195494" i="2" s="1"/>
  <c r="L195495" i="2"/>
  <c r="M195495" i="2" s="1"/>
  <c r="L195496" i="2"/>
  <c r="M195496" i="2" s="1"/>
  <c r="L195497" i="2"/>
  <c r="M195497" i="2" s="1"/>
  <c r="L195498" i="2"/>
  <c r="M195498" i="2" s="1"/>
  <c r="L195499" i="2"/>
  <c r="M195499" i="2" s="1"/>
  <c r="L195500" i="2"/>
  <c r="M195500" i="2" s="1"/>
  <c r="L195501" i="2"/>
  <c r="M195501" i="2" s="1"/>
  <c r="L195502" i="2"/>
  <c r="M195502" i="2" s="1"/>
  <c r="L195503" i="2"/>
  <c r="M195503" i="2" s="1"/>
  <c r="L195504" i="2"/>
  <c r="M195504" i="2" s="1"/>
  <c r="L195505" i="2"/>
  <c r="M195505" i="2" s="1"/>
  <c r="L195506" i="2"/>
  <c r="M195506" i="2" s="1"/>
  <c r="L195507" i="2"/>
  <c r="M195507" i="2" s="1"/>
  <c r="L195508" i="2"/>
  <c r="M195508" i="2" s="1"/>
  <c r="L195509" i="2"/>
  <c r="M195509" i="2" s="1"/>
  <c r="L195510" i="2"/>
  <c r="M195510" i="2" s="1"/>
  <c r="L195511" i="2"/>
  <c r="M195511" i="2" s="1"/>
  <c r="L195512" i="2"/>
  <c r="M195512" i="2" s="1"/>
  <c r="L195513" i="2"/>
  <c r="M195513" i="2" s="1"/>
  <c r="L195514" i="2"/>
  <c r="M195514" i="2" s="1"/>
  <c r="L195515" i="2"/>
  <c r="M195515" i="2" s="1"/>
  <c r="L195516" i="2"/>
  <c r="M195516" i="2" s="1"/>
  <c r="L195517" i="2"/>
  <c r="M195517" i="2" s="1"/>
  <c r="L195518" i="2"/>
  <c r="M195518" i="2" s="1"/>
  <c r="L195519" i="2"/>
  <c r="M195519" i="2" s="1"/>
  <c r="L195520" i="2"/>
  <c r="M195520" i="2" s="1"/>
  <c r="L195521" i="2"/>
  <c r="M195521" i="2" s="1"/>
  <c r="L195522" i="2"/>
  <c r="M195522" i="2" s="1"/>
  <c r="L195523" i="2"/>
  <c r="M195523" i="2" s="1"/>
  <c r="L195524" i="2"/>
  <c r="M195524" i="2" s="1"/>
  <c r="L195525" i="2"/>
  <c r="M195525" i="2" s="1"/>
  <c r="L195526" i="2"/>
  <c r="M195526" i="2" s="1"/>
  <c r="L195527" i="2"/>
  <c r="M195527" i="2" s="1"/>
  <c r="L195528" i="2"/>
  <c r="M195528" i="2" s="1"/>
  <c r="L195529" i="2"/>
  <c r="M195529" i="2" s="1"/>
  <c r="L195530" i="2"/>
  <c r="M195530" i="2" s="1"/>
  <c r="L195531" i="2"/>
  <c r="M195531" i="2" s="1"/>
  <c r="L195532" i="2"/>
  <c r="M195532" i="2" s="1"/>
  <c r="L195533" i="2"/>
  <c r="M195533" i="2" s="1"/>
  <c r="L195534" i="2"/>
  <c r="M195534" i="2" s="1"/>
  <c r="L195535" i="2"/>
  <c r="M195535" i="2" s="1"/>
  <c r="L195536" i="2"/>
  <c r="M195536" i="2" s="1"/>
  <c r="L195537" i="2"/>
  <c r="M195537" i="2" s="1"/>
  <c r="L195538" i="2"/>
  <c r="M195538" i="2" s="1"/>
  <c r="L195539" i="2"/>
  <c r="M195539" i="2" s="1"/>
  <c r="L195540" i="2"/>
  <c r="M195540" i="2" s="1"/>
  <c r="L195541" i="2"/>
  <c r="M195541" i="2" s="1"/>
  <c r="L195542" i="2"/>
  <c r="M195542" i="2" s="1"/>
  <c r="L195543" i="2"/>
  <c r="M195543" i="2" s="1"/>
  <c r="L195544" i="2"/>
  <c r="M195544" i="2" s="1"/>
  <c r="L195545" i="2"/>
  <c r="M195545" i="2" s="1"/>
  <c r="L195546" i="2"/>
  <c r="M195546" i="2" s="1"/>
  <c r="L195547" i="2"/>
  <c r="M195547" i="2" s="1"/>
  <c r="L195548" i="2"/>
  <c r="M195548" i="2" s="1"/>
  <c r="L195549" i="2"/>
  <c r="M195549" i="2" s="1"/>
  <c r="L195550" i="2"/>
  <c r="M195550" i="2" s="1"/>
  <c r="L195551" i="2"/>
  <c r="M195551" i="2" s="1"/>
  <c r="L195552" i="2"/>
  <c r="M195552" i="2" s="1"/>
  <c r="L195553" i="2"/>
  <c r="M195553" i="2" s="1"/>
  <c r="L195554" i="2"/>
  <c r="M195554" i="2" s="1"/>
  <c r="L195555" i="2"/>
  <c r="M195555" i="2" s="1"/>
  <c r="L195556" i="2"/>
  <c r="M195556" i="2" s="1"/>
  <c r="L195557" i="2"/>
  <c r="M195557" i="2" s="1"/>
  <c r="L195558" i="2"/>
  <c r="M195558" i="2" s="1"/>
  <c r="L195559" i="2"/>
  <c r="M195559" i="2" s="1"/>
  <c r="L195560" i="2"/>
  <c r="M195560" i="2" s="1"/>
  <c r="L195561" i="2"/>
  <c r="M195561" i="2" s="1"/>
  <c r="L195562" i="2"/>
  <c r="M195562" i="2" s="1"/>
  <c r="L195563" i="2"/>
  <c r="M195563" i="2" s="1"/>
  <c r="L195564" i="2"/>
  <c r="M195564" i="2" s="1"/>
  <c r="L195565" i="2"/>
  <c r="M195565" i="2" s="1"/>
  <c r="L195566" i="2"/>
  <c r="M195566" i="2" s="1"/>
  <c r="L195567" i="2"/>
  <c r="M195567" i="2" s="1"/>
  <c r="L195568" i="2"/>
  <c r="M195568" i="2" s="1"/>
  <c r="L195569" i="2"/>
  <c r="M195569" i="2" s="1"/>
  <c r="L195570" i="2"/>
  <c r="M195570" i="2" s="1"/>
  <c r="L195571" i="2"/>
  <c r="M195571" i="2" s="1"/>
  <c r="L195572" i="2"/>
  <c r="M195572" i="2" s="1"/>
  <c r="L195573" i="2"/>
  <c r="M195573" i="2" s="1"/>
  <c r="L195574" i="2"/>
  <c r="M195574" i="2" s="1"/>
  <c r="L195575" i="2"/>
  <c r="M195575" i="2" s="1"/>
  <c r="L195576" i="2"/>
  <c r="M195576" i="2" s="1"/>
  <c r="L195577" i="2"/>
  <c r="M195577" i="2" s="1"/>
  <c r="L195578" i="2"/>
  <c r="M195578" i="2" s="1"/>
  <c r="L195579" i="2"/>
  <c r="M195579" i="2" s="1"/>
  <c r="L195580" i="2"/>
  <c r="M195580" i="2" s="1"/>
  <c r="L195581" i="2"/>
  <c r="M195581" i="2" s="1"/>
  <c r="L195582" i="2"/>
  <c r="M195582" i="2" s="1"/>
  <c r="L195583" i="2"/>
  <c r="M195583" i="2" s="1"/>
  <c r="L195584" i="2"/>
  <c r="M195584" i="2" s="1"/>
  <c r="L195585" i="2"/>
  <c r="M195585" i="2" s="1"/>
  <c r="L195586" i="2"/>
  <c r="M195586" i="2" s="1"/>
  <c r="L195587" i="2"/>
  <c r="M195587" i="2" s="1"/>
  <c r="L195588" i="2"/>
  <c r="M195588" i="2" s="1"/>
  <c r="L195589" i="2"/>
  <c r="M195589" i="2" s="1"/>
  <c r="L195590" i="2"/>
  <c r="M195590" i="2" s="1"/>
  <c r="L195591" i="2"/>
  <c r="M195591" i="2" s="1"/>
  <c r="L195592" i="2"/>
  <c r="M195592" i="2" s="1"/>
  <c r="L195593" i="2"/>
  <c r="M195593" i="2" s="1"/>
  <c r="L195594" i="2"/>
  <c r="M195594" i="2" s="1"/>
  <c r="L195595" i="2"/>
  <c r="M195595" i="2" s="1"/>
  <c r="L195596" i="2"/>
  <c r="M195596" i="2" s="1"/>
  <c r="L195597" i="2"/>
  <c r="M195597" i="2" s="1"/>
  <c r="L195598" i="2"/>
  <c r="M195598" i="2" s="1"/>
  <c r="L195599" i="2"/>
  <c r="M195599" i="2" s="1"/>
  <c r="L195600" i="2"/>
  <c r="M195600" i="2" s="1"/>
  <c r="L195601" i="2"/>
  <c r="M195601" i="2" s="1"/>
  <c r="L195602" i="2"/>
  <c r="M195602" i="2" s="1"/>
  <c r="L195603" i="2"/>
  <c r="M195603" i="2" s="1"/>
  <c r="L195604" i="2"/>
  <c r="M195604" i="2" s="1"/>
  <c r="L195605" i="2"/>
  <c r="M195605" i="2" s="1"/>
  <c r="L195606" i="2"/>
  <c r="M195606" i="2" s="1"/>
  <c r="L195607" i="2"/>
  <c r="M195607" i="2" s="1"/>
  <c r="L195608" i="2"/>
  <c r="M195608" i="2" s="1"/>
  <c r="L195609" i="2"/>
  <c r="M195609" i="2" s="1"/>
  <c r="L195610" i="2"/>
  <c r="M195610" i="2" s="1"/>
  <c r="L195611" i="2"/>
  <c r="M195611" i="2" s="1"/>
  <c r="L195612" i="2"/>
  <c r="M195612" i="2" s="1"/>
  <c r="L195613" i="2"/>
  <c r="M195613" i="2" s="1"/>
  <c r="L195614" i="2"/>
  <c r="M195614" i="2" s="1"/>
  <c r="L195615" i="2"/>
  <c r="M195615" i="2" s="1"/>
  <c r="L195616" i="2"/>
  <c r="M195616" i="2" s="1"/>
  <c r="L195617" i="2"/>
  <c r="M195617" i="2" s="1"/>
  <c r="L195618" i="2"/>
  <c r="M195618" i="2" s="1"/>
  <c r="L195619" i="2"/>
  <c r="M195619" i="2" s="1"/>
  <c r="L195620" i="2"/>
  <c r="M195620" i="2" s="1"/>
  <c r="L195621" i="2"/>
  <c r="M195621" i="2" s="1"/>
  <c r="L195622" i="2"/>
  <c r="M195622" i="2" s="1"/>
  <c r="L195623" i="2"/>
  <c r="M195623" i="2" s="1"/>
  <c r="L195624" i="2"/>
  <c r="M195624" i="2" s="1"/>
  <c r="L195625" i="2"/>
  <c r="M195625" i="2" s="1"/>
  <c r="L195626" i="2"/>
  <c r="M195626" i="2" s="1"/>
  <c r="L195627" i="2"/>
  <c r="M195627" i="2" s="1"/>
  <c r="L195628" i="2"/>
  <c r="M195628" i="2" s="1"/>
  <c r="L195629" i="2"/>
  <c r="M195629" i="2" s="1"/>
  <c r="L195630" i="2"/>
  <c r="M195630" i="2" s="1"/>
  <c r="L195631" i="2"/>
  <c r="M195631" i="2" s="1"/>
  <c r="L195632" i="2"/>
  <c r="M195632" i="2" s="1"/>
  <c r="L195633" i="2"/>
  <c r="M195633" i="2" s="1"/>
  <c r="L195634" i="2"/>
  <c r="M195634" i="2" s="1"/>
  <c r="L195635" i="2"/>
  <c r="M195635" i="2" s="1"/>
  <c r="L195636" i="2"/>
  <c r="M195636" i="2" s="1"/>
  <c r="L195637" i="2"/>
  <c r="M195637" i="2" s="1"/>
  <c r="L195638" i="2"/>
  <c r="M195638" i="2" s="1"/>
  <c r="L195639" i="2"/>
  <c r="M195639" i="2" s="1"/>
  <c r="L195640" i="2"/>
  <c r="M195640" i="2" s="1"/>
  <c r="L195641" i="2"/>
  <c r="M195641" i="2" s="1"/>
  <c r="L195642" i="2"/>
  <c r="M195642" i="2" s="1"/>
  <c r="L195643" i="2"/>
  <c r="M195643" i="2" s="1"/>
  <c r="L195644" i="2"/>
  <c r="M195644" i="2" s="1"/>
  <c r="L195645" i="2"/>
  <c r="M195645" i="2" s="1"/>
  <c r="L195646" i="2"/>
  <c r="M195646" i="2" s="1"/>
  <c r="L195647" i="2"/>
  <c r="M195647" i="2" s="1"/>
  <c r="L195648" i="2"/>
  <c r="M195648" i="2" s="1"/>
  <c r="L195649" i="2"/>
  <c r="M195649" i="2" s="1"/>
  <c r="L195650" i="2"/>
  <c r="M195650" i="2" s="1"/>
  <c r="L195651" i="2"/>
  <c r="M195651" i="2" s="1"/>
  <c r="L195652" i="2"/>
  <c r="M195652" i="2" s="1"/>
  <c r="L195653" i="2"/>
  <c r="M195653" i="2" s="1"/>
  <c r="L195654" i="2"/>
  <c r="M195654" i="2" s="1"/>
  <c r="L195655" i="2"/>
  <c r="M195655" i="2" s="1"/>
  <c r="L195656" i="2"/>
  <c r="M195656" i="2" s="1"/>
  <c r="L195657" i="2"/>
  <c r="M195657" i="2" s="1"/>
  <c r="L195658" i="2"/>
  <c r="M195658" i="2" s="1"/>
  <c r="L195659" i="2"/>
  <c r="M195659" i="2" s="1"/>
  <c r="L195660" i="2"/>
  <c r="M195660" i="2" s="1"/>
  <c r="L195661" i="2"/>
  <c r="M195661" i="2" s="1"/>
  <c r="L195662" i="2"/>
  <c r="M195662" i="2" s="1"/>
  <c r="L195663" i="2"/>
  <c r="M195663" i="2" s="1"/>
  <c r="L195664" i="2"/>
  <c r="M195664" i="2" s="1"/>
  <c r="L195665" i="2"/>
  <c r="M195665" i="2" s="1"/>
  <c r="L195666" i="2"/>
  <c r="M195666" i="2" s="1"/>
  <c r="L195667" i="2"/>
  <c r="M195667" i="2" s="1"/>
  <c r="L195668" i="2"/>
  <c r="M195668" i="2" s="1"/>
  <c r="L195669" i="2"/>
  <c r="M195669" i="2" s="1"/>
  <c r="L195670" i="2"/>
  <c r="M195670" i="2" s="1"/>
  <c r="L195671" i="2"/>
  <c r="M195671" i="2" s="1"/>
  <c r="L195672" i="2"/>
  <c r="M195672" i="2" s="1"/>
  <c r="L195673" i="2"/>
  <c r="M195673" i="2" s="1"/>
  <c r="L195674" i="2"/>
  <c r="M195674" i="2" s="1"/>
  <c r="L195675" i="2"/>
  <c r="M195675" i="2" s="1"/>
  <c r="L195676" i="2"/>
  <c r="M195676" i="2" s="1"/>
  <c r="L195677" i="2"/>
  <c r="M195677" i="2" s="1"/>
  <c r="L195678" i="2"/>
  <c r="M195678" i="2" s="1"/>
  <c r="L195679" i="2"/>
  <c r="M195679" i="2" s="1"/>
  <c r="L195680" i="2"/>
  <c r="M195680" i="2" s="1"/>
  <c r="L195681" i="2"/>
  <c r="M195681" i="2" s="1"/>
  <c r="L195682" i="2"/>
  <c r="M195682" i="2" s="1"/>
  <c r="L195683" i="2"/>
  <c r="M195683" i="2" s="1"/>
  <c r="L195684" i="2"/>
  <c r="M195684" i="2" s="1"/>
  <c r="L195685" i="2"/>
  <c r="M195685" i="2" s="1"/>
  <c r="L195686" i="2"/>
  <c r="M195686" i="2" s="1"/>
  <c r="L195687" i="2"/>
  <c r="M195687" i="2" s="1"/>
  <c r="L195688" i="2"/>
  <c r="M195688" i="2" s="1"/>
  <c r="L195689" i="2"/>
  <c r="M195689" i="2" s="1"/>
  <c r="L195690" i="2"/>
  <c r="M195690" i="2" s="1"/>
  <c r="L195691" i="2"/>
  <c r="M195691" i="2" s="1"/>
  <c r="L195692" i="2"/>
  <c r="M195692" i="2" s="1"/>
  <c r="L195693" i="2"/>
  <c r="M195693" i="2" s="1"/>
  <c r="L195694" i="2"/>
  <c r="M195694" i="2" s="1"/>
  <c r="L195695" i="2"/>
  <c r="M195695" i="2" s="1"/>
  <c r="L195696" i="2"/>
  <c r="M195696" i="2" s="1"/>
  <c r="L195697" i="2"/>
  <c r="M195697" i="2" s="1"/>
  <c r="L195698" i="2"/>
  <c r="M195698" i="2" s="1"/>
  <c r="L195699" i="2"/>
  <c r="M195699" i="2" s="1"/>
  <c r="L195700" i="2"/>
  <c r="M195700" i="2" s="1"/>
  <c r="L195701" i="2"/>
  <c r="M195701" i="2" s="1"/>
  <c r="L195702" i="2"/>
  <c r="M195702" i="2" s="1"/>
  <c r="L195703" i="2"/>
  <c r="M195703" i="2" s="1"/>
  <c r="L195704" i="2"/>
  <c r="M195704" i="2" s="1"/>
  <c r="L195705" i="2"/>
  <c r="M195705" i="2" s="1"/>
  <c r="L195706" i="2"/>
  <c r="M195706" i="2" s="1"/>
  <c r="L195707" i="2"/>
  <c r="M195707" i="2" s="1"/>
  <c r="L195708" i="2"/>
  <c r="M195708" i="2" s="1"/>
  <c r="L195709" i="2"/>
  <c r="M195709" i="2" s="1"/>
  <c r="L195710" i="2"/>
  <c r="M195710" i="2" s="1"/>
  <c r="L195711" i="2"/>
  <c r="M195711" i="2" s="1"/>
  <c r="L195712" i="2"/>
  <c r="M195712" i="2" s="1"/>
  <c r="L195713" i="2"/>
  <c r="M195713" i="2" s="1"/>
  <c r="L195714" i="2"/>
  <c r="M195714" i="2" s="1"/>
  <c r="L195715" i="2"/>
  <c r="M195715" i="2" s="1"/>
  <c r="L195716" i="2"/>
  <c r="M195716" i="2" s="1"/>
  <c r="L195717" i="2"/>
  <c r="M195717" i="2" s="1"/>
  <c r="L195718" i="2"/>
  <c r="M195718" i="2" s="1"/>
  <c r="L195719" i="2"/>
  <c r="M195719" i="2" s="1"/>
  <c r="L195720" i="2"/>
  <c r="M195720" i="2" s="1"/>
  <c r="L195721" i="2"/>
  <c r="M195721" i="2" s="1"/>
  <c r="L195722" i="2"/>
  <c r="M195722" i="2" s="1"/>
  <c r="L195723" i="2"/>
  <c r="M195723" i="2" s="1"/>
  <c r="L195724" i="2"/>
  <c r="M195724" i="2" s="1"/>
  <c r="L195725" i="2"/>
  <c r="M195725" i="2" s="1"/>
  <c r="L195726" i="2"/>
  <c r="M195726" i="2" s="1"/>
  <c r="L195727" i="2"/>
  <c r="M195727" i="2" s="1"/>
  <c r="L195728" i="2"/>
  <c r="M195728" i="2" s="1"/>
  <c r="L195729" i="2"/>
  <c r="M195729" i="2" s="1"/>
  <c r="L195730" i="2"/>
  <c r="M195730" i="2" s="1"/>
  <c r="L195731" i="2"/>
  <c r="M195731" i="2" s="1"/>
  <c r="L195732" i="2"/>
  <c r="M195732" i="2" s="1"/>
  <c r="L195733" i="2"/>
  <c r="M195733" i="2" s="1"/>
  <c r="L195734" i="2"/>
  <c r="M195734" i="2" s="1"/>
  <c r="L195735" i="2"/>
  <c r="M195735" i="2" s="1"/>
  <c r="L195736" i="2"/>
  <c r="M195736" i="2" s="1"/>
  <c r="L195737" i="2"/>
  <c r="M195737" i="2" s="1"/>
  <c r="L195738" i="2"/>
  <c r="M195738" i="2" s="1"/>
  <c r="L195739" i="2"/>
  <c r="M195739" i="2" s="1"/>
  <c r="L195740" i="2"/>
  <c r="M195740" i="2" s="1"/>
  <c r="L195741" i="2"/>
  <c r="M195741" i="2" s="1"/>
  <c r="L195742" i="2"/>
  <c r="M195742" i="2" s="1"/>
  <c r="L195743" i="2"/>
  <c r="M195743" i="2" s="1"/>
  <c r="L195744" i="2"/>
  <c r="M195744" i="2" s="1"/>
  <c r="L195745" i="2"/>
  <c r="M195745" i="2" s="1"/>
  <c r="L195746" i="2"/>
  <c r="M195746" i="2" s="1"/>
  <c r="L195747" i="2"/>
  <c r="M195747" i="2" s="1"/>
  <c r="L195748" i="2"/>
  <c r="M195748" i="2" s="1"/>
  <c r="L195749" i="2"/>
  <c r="M195749" i="2" s="1"/>
  <c r="L195750" i="2"/>
  <c r="M195750" i="2" s="1"/>
  <c r="L195751" i="2"/>
  <c r="M195751" i="2" s="1"/>
  <c r="L195752" i="2"/>
  <c r="M195752" i="2" s="1"/>
  <c r="L195753" i="2"/>
  <c r="M195753" i="2" s="1"/>
  <c r="L195754" i="2"/>
  <c r="M195754" i="2" s="1"/>
  <c r="L195755" i="2"/>
  <c r="M195755" i="2" s="1"/>
  <c r="L195756" i="2"/>
  <c r="M195756" i="2" s="1"/>
  <c r="L195757" i="2"/>
  <c r="M195757" i="2" s="1"/>
  <c r="L195758" i="2"/>
  <c r="M195758" i="2" s="1"/>
  <c r="L195759" i="2"/>
  <c r="M195759" i="2" s="1"/>
  <c r="L195760" i="2"/>
  <c r="M195760" i="2" s="1"/>
  <c r="L195761" i="2"/>
  <c r="M195761" i="2" s="1"/>
  <c r="L195762" i="2"/>
  <c r="M195762" i="2" s="1"/>
  <c r="L195763" i="2"/>
  <c r="M195763" i="2" s="1"/>
  <c r="L195764" i="2"/>
  <c r="M195764" i="2" s="1"/>
  <c r="L195765" i="2"/>
  <c r="M195765" i="2" s="1"/>
  <c r="L195766" i="2"/>
  <c r="M195766" i="2" s="1"/>
  <c r="L195767" i="2"/>
  <c r="M195767" i="2" s="1"/>
  <c r="L195768" i="2"/>
  <c r="M195768" i="2" s="1"/>
  <c r="L195769" i="2"/>
  <c r="M195769" i="2" s="1"/>
  <c r="L195770" i="2"/>
  <c r="M195770" i="2" s="1"/>
  <c r="L195771" i="2"/>
  <c r="M195771" i="2" s="1"/>
  <c r="L195772" i="2"/>
  <c r="M195772" i="2" s="1"/>
  <c r="L195773" i="2"/>
  <c r="M195773" i="2" s="1"/>
  <c r="L195774" i="2"/>
  <c r="M195774" i="2" s="1"/>
  <c r="L195775" i="2"/>
  <c r="M195775" i="2" s="1"/>
  <c r="L195776" i="2"/>
  <c r="M195776" i="2" s="1"/>
  <c r="L195777" i="2"/>
  <c r="M195777" i="2" s="1"/>
  <c r="L195778" i="2"/>
  <c r="M195778" i="2" s="1"/>
  <c r="L195779" i="2"/>
  <c r="M195779" i="2" s="1"/>
  <c r="L195780" i="2"/>
  <c r="M195780" i="2" s="1"/>
  <c r="L195781" i="2"/>
  <c r="M195781" i="2" s="1"/>
  <c r="L195782" i="2"/>
  <c r="M195782" i="2" s="1"/>
  <c r="L195783" i="2"/>
  <c r="M195783" i="2" s="1"/>
  <c r="L195784" i="2"/>
  <c r="M195784" i="2" s="1"/>
  <c r="L195785" i="2"/>
  <c r="M195785" i="2" s="1"/>
  <c r="L195786" i="2"/>
  <c r="M195786" i="2" s="1"/>
  <c r="L195787" i="2"/>
  <c r="M195787" i="2" s="1"/>
  <c r="L195788" i="2"/>
  <c r="M195788" i="2" s="1"/>
  <c r="L195789" i="2"/>
  <c r="M195789" i="2" s="1"/>
  <c r="L195790" i="2"/>
  <c r="M195790" i="2" s="1"/>
  <c r="L195791" i="2"/>
  <c r="M195791" i="2" s="1"/>
  <c r="L195792" i="2"/>
  <c r="M195792" i="2" s="1"/>
  <c r="L195793" i="2"/>
  <c r="M195793" i="2" s="1"/>
  <c r="L195794" i="2"/>
  <c r="M195794" i="2" s="1"/>
  <c r="L195795" i="2"/>
  <c r="M195795" i="2" s="1"/>
  <c r="L195796" i="2"/>
  <c r="M195796" i="2" s="1"/>
  <c r="L195797" i="2"/>
  <c r="M195797" i="2" s="1"/>
  <c r="L195798" i="2"/>
  <c r="M195798" i="2" s="1"/>
  <c r="L195799" i="2"/>
  <c r="M195799" i="2" s="1"/>
  <c r="L195800" i="2"/>
  <c r="M195800" i="2" s="1"/>
  <c r="L195801" i="2"/>
  <c r="M195801" i="2" s="1"/>
  <c r="L195802" i="2"/>
  <c r="M195802" i="2" s="1"/>
  <c r="L195803" i="2"/>
  <c r="M195803" i="2" s="1"/>
  <c r="L195804" i="2"/>
  <c r="M195804" i="2" s="1"/>
  <c r="L195805" i="2"/>
  <c r="M195805" i="2" s="1"/>
  <c r="L195806" i="2"/>
  <c r="M195806" i="2" s="1"/>
  <c r="L195807" i="2"/>
  <c r="M195807" i="2" s="1"/>
  <c r="L195808" i="2"/>
  <c r="M195808" i="2" s="1"/>
  <c r="L195809" i="2"/>
  <c r="M195809" i="2" s="1"/>
  <c r="L195810" i="2"/>
  <c r="M195810" i="2" s="1"/>
  <c r="L195811" i="2"/>
  <c r="M195811" i="2" s="1"/>
  <c r="L195812" i="2"/>
  <c r="M195812" i="2" s="1"/>
  <c r="L195813" i="2"/>
  <c r="M195813" i="2" s="1"/>
  <c r="L195814" i="2"/>
  <c r="M195814" i="2" s="1"/>
  <c r="L195815" i="2"/>
  <c r="M195815" i="2" s="1"/>
  <c r="L195816" i="2"/>
  <c r="M195816" i="2" s="1"/>
  <c r="L195817" i="2"/>
  <c r="M195817" i="2" s="1"/>
  <c r="L195818" i="2"/>
  <c r="M195818" i="2" s="1"/>
  <c r="L195819" i="2"/>
  <c r="M195819" i="2" s="1"/>
  <c r="L195820" i="2"/>
  <c r="M195820" i="2" s="1"/>
  <c r="L195821" i="2"/>
  <c r="M195821" i="2" s="1"/>
  <c r="L195822" i="2"/>
  <c r="M195822" i="2" s="1"/>
  <c r="L195823" i="2"/>
  <c r="M195823" i="2" s="1"/>
  <c r="L195824" i="2"/>
  <c r="M195824" i="2" s="1"/>
  <c r="L195825" i="2"/>
  <c r="M195825" i="2" s="1"/>
  <c r="L195826" i="2"/>
  <c r="M195826" i="2" s="1"/>
  <c r="L195827" i="2"/>
  <c r="M195827" i="2" s="1"/>
  <c r="L195828" i="2"/>
  <c r="M195828" i="2" s="1"/>
  <c r="L195829" i="2"/>
  <c r="M195829" i="2" s="1"/>
  <c r="L195830" i="2"/>
  <c r="M195830" i="2" s="1"/>
  <c r="L195831" i="2"/>
  <c r="M195831" i="2" s="1"/>
  <c r="L195832" i="2"/>
  <c r="M195832" i="2" s="1"/>
  <c r="L195833" i="2"/>
  <c r="M195833" i="2" s="1"/>
  <c r="L195834" i="2"/>
  <c r="M195834" i="2" s="1"/>
  <c r="L195835" i="2"/>
  <c r="M195835" i="2" s="1"/>
  <c r="L195836" i="2"/>
  <c r="M195836" i="2" s="1"/>
  <c r="L195837" i="2"/>
  <c r="M195837" i="2" s="1"/>
  <c r="L195838" i="2"/>
  <c r="M195838" i="2" s="1"/>
  <c r="L195839" i="2"/>
  <c r="M195839" i="2" s="1"/>
  <c r="L195840" i="2"/>
  <c r="M195840" i="2" s="1"/>
  <c r="L195841" i="2"/>
  <c r="M195841" i="2" s="1"/>
  <c r="L195842" i="2"/>
  <c r="M195842" i="2" s="1"/>
  <c r="L195843" i="2"/>
  <c r="M195843" i="2" s="1"/>
  <c r="L195844" i="2"/>
  <c r="M195844" i="2" s="1"/>
  <c r="L195845" i="2"/>
  <c r="M195845" i="2" s="1"/>
  <c r="L195846" i="2"/>
  <c r="M195846" i="2" s="1"/>
  <c r="L195847" i="2"/>
  <c r="M195847" i="2" s="1"/>
  <c r="L195848" i="2"/>
  <c r="M195848" i="2" s="1"/>
  <c r="L195849" i="2"/>
  <c r="M195849" i="2" s="1"/>
  <c r="L195850" i="2"/>
  <c r="M195850" i="2" s="1"/>
  <c r="L195851" i="2"/>
  <c r="M195851" i="2" s="1"/>
  <c r="L195852" i="2"/>
  <c r="M195852" i="2" s="1"/>
  <c r="L195853" i="2"/>
  <c r="M195853" i="2" s="1"/>
  <c r="L195854" i="2"/>
  <c r="M195854" i="2" s="1"/>
  <c r="L195855" i="2"/>
  <c r="M195855" i="2" s="1"/>
  <c r="L195856" i="2"/>
  <c r="M195856" i="2" s="1"/>
  <c r="L195857" i="2"/>
  <c r="M195857" i="2" s="1"/>
  <c r="L195858" i="2"/>
  <c r="M195858" i="2" s="1"/>
  <c r="L195859" i="2"/>
  <c r="M195859" i="2" s="1"/>
  <c r="L195860" i="2"/>
  <c r="M195860" i="2" s="1"/>
  <c r="L195861" i="2"/>
  <c r="M195861" i="2" s="1"/>
  <c r="L195862" i="2"/>
  <c r="M195862" i="2" s="1"/>
  <c r="L195863" i="2"/>
  <c r="M195863" i="2" s="1"/>
  <c r="L195864" i="2"/>
  <c r="M195864" i="2" s="1"/>
  <c r="L195865" i="2"/>
  <c r="M195865" i="2" s="1"/>
  <c r="L195866" i="2"/>
  <c r="M195866" i="2" s="1"/>
  <c r="L195867" i="2"/>
  <c r="M195867" i="2" s="1"/>
  <c r="L195868" i="2"/>
  <c r="M195868" i="2" s="1"/>
  <c r="L195869" i="2"/>
  <c r="M195869" i="2" s="1"/>
  <c r="L195870" i="2"/>
  <c r="M195870" i="2" s="1"/>
  <c r="L195871" i="2"/>
  <c r="M195871" i="2" s="1"/>
  <c r="L195872" i="2"/>
  <c r="M195872" i="2" s="1"/>
  <c r="L195873" i="2"/>
  <c r="M195873" i="2" s="1"/>
  <c r="L195874" i="2"/>
  <c r="M195874" i="2" s="1"/>
  <c r="L195875" i="2"/>
  <c r="M195875" i="2" s="1"/>
  <c r="L195876" i="2"/>
  <c r="M195876" i="2" s="1"/>
  <c r="L195877" i="2"/>
  <c r="M195877" i="2" s="1"/>
  <c r="L195878" i="2"/>
  <c r="M195878" i="2" s="1"/>
  <c r="L195879" i="2"/>
  <c r="M195879" i="2" s="1"/>
  <c r="L195880" i="2"/>
  <c r="M195880" i="2" s="1"/>
  <c r="L195881" i="2"/>
  <c r="M195881" i="2" s="1"/>
  <c r="L195882" i="2"/>
  <c r="M195882" i="2" s="1"/>
  <c r="L195883" i="2"/>
  <c r="M195883" i="2" s="1"/>
  <c r="L195884" i="2"/>
  <c r="M195884" i="2" s="1"/>
  <c r="L195885" i="2"/>
  <c r="M195885" i="2" s="1"/>
  <c r="L195886" i="2"/>
  <c r="M195886" i="2" s="1"/>
  <c r="L195887" i="2"/>
  <c r="M195887" i="2" s="1"/>
  <c r="L195888" i="2"/>
  <c r="M195888" i="2" s="1"/>
  <c r="L195889" i="2"/>
  <c r="M195889" i="2" s="1"/>
  <c r="L195890" i="2"/>
  <c r="M195890" i="2" s="1"/>
  <c r="L195891" i="2"/>
  <c r="M195891" i="2" s="1"/>
  <c r="L195892" i="2"/>
  <c r="M195892" i="2" s="1"/>
  <c r="L195893" i="2"/>
  <c r="M195893" i="2" s="1"/>
  <c r="L195894" i="2"/>
  <c r="M195894" i="2" s="1"/>
  <c r="L195895" i="2"/>
  <c r="M195895" i="2" s="1"/>
  <c r="L195896" i="2"/>
  <c r="M195896" i="2" s="1"/>
  <c r="L195897" i="2"/>
  <c r="M195897" i="2" s="1"/>
  <c r="L195898" i="2"/>
  <c r="M195898" i="2" s="1"/>
  <c r="L195899" i="2"/>
  <c r="M195899" i="2" s="1"/>
  <c r="L195900" i="2"/>
  <c r="M195900" i="2" s="1"/>
  <c r="L195901" i="2"/>
  <c r="M195901" i="2" s="1"/>
  <c r="L195902" i="2"/>
  <c r="M195902" i="2" s="1"/>
  <c r="L195903" i="2"/>
  <c r="M195903" i="2" s="1"/>
  <c r="L195904" i="2"/>
  <c r="M195904" i="2" s="1"/>
  <c r="L195905" i="2"/>
  <c r="M195905" i="2" s="1"/>
  <c r="L195906" i="2"/>
  <c r="M195906" i="2" s="1"/>
  <c r="L195907" i="2"/>
  <c r="M195907" i="2" s="1"/>
  <c r="L195908" i="2"/>
  <c r="M195908" i="2" s="1"/>
  <c r="L195909" i="2"/>
  <c r="M195909" i="2" s="1"/>
  <c r="L195910" i="2"/>
  <c r="M195910" i="2" s="1"/>
  <c r="L195911" i="2"/>
  <c r="M195911" i="2" s="1"/>
  <c r="L195912" i="2"/>
  <c r="M195912" i="2" s="1"/>
  <c r="L195913" i="2"/>
  <c r="M195913" i="2" s="1"/>
  <c r="L195914" i="2"/>
  <c r="M195914" i="2" s="1"/>
  <c r="L195915" i="2"/>
  <c r="M195915" i="2" s="1"/>
  <c r="L195916" i="2"/>
  <c r="M195916" i="2" s="1"/>
  <c r="L195917" i="2"/>
  <c r="M195917" i="2" s="1"/>
  <c r="L195918" i="2"/>
  <c r="M195918" i="2" s="1"/>
  <c r="L195919" i="2"/>
  <c r="M195919" i="2" s="1"/>
  <c r="L195920" i="2"/>
  <c r="M195920" i="2" s="1"/>
  <c r="L195921" i="2"/>
  <c r="M195921" i="2" s="1"/>
  <c r="L195922" i="2"/>
  <c r="M195922" i="2" s="1"/>
  <c r="L195923" i="2"/>
  <c r="M195923" i="2" s="1"/>
  <c r="L195924" i="2"/>
  <c r="M195924" i="2" s="1"/>
  <c r="L195925" i="2"/>
  <c r="M195925" i="2" s="1"/>
  <c r="L195926" i="2"/>
  <c r="M195926" i="2" s="1"/>
  <c r="L195927" i="2"/>
  <c r="M195927" i="2" s="1"/>
  <c r="L195928" i="2"/>
  <c r="M195928" i="2" s="1"/>
  <c r="L195929" i="2"/>
  <c r="M195929" i="2" s="1"/>
  <c r="L195930" i="2"/>
  <c r="M195930" i="2" s="1"/>
  <c r="L195931" i="2"/>
  <c r="M195931" i="2" s="1"/>
  <c r="L195932" i="2"/>
  <c r="M195932" i="2" s="1"/>
  <c r="L195933" i="2"/>
  <c r="M195933" i="2" s="1"/>
  <c r="L195934" i="2"/>
  <c r="M195934" i="2" s="1"/>
  <c r="L195935" i="2"/>
  <c r="M195935" i="2" s="1"/>
  <c r="L195936" i="2"/>
  <c r="M195936" i="2" s="1"/>
  <c r="L195937" i="2"/>
  <c r="M195937" i="2" s="1"/>
  <c r="L195938" i="2"/>
  <c r="M195938" i="2" s="1"/>
  <c r="L195939" i="2"/>
  <c r="M195939" i="2" s="1"/>
  <c r="L195940" i="2"/>
  <c r="M195940" i="2" s="1"/>
  <c r="L195941" i="2"/>
  <c r="M195941" i="2" s="1"/>
  <c r="L195942" i="2"/>
  <c r="M195942" i="2" s="1"/>
  <c r="L195943" i="2"/>
  <c r="M195943" i="2" s="1"/>
  <c r="L195944" i="2"/>
  <c r="M195944" i="2" s="1"/>
  <c r="L195945" i="2"/>
  <c r="M195945" i="2" s="1"/>
  <c r="L195946" i="2"/>
  <c r="M195946" i="2" s="1"/>
  <c r="L195947" i="2"/>
  <c r="M195947" i="2" s="1"/>
  <c r="L195948" i="2"/>
  <c r="M195948" i="2" s="1"/>
  <c r="L195949" i="2"/>
  <c r="M195949" i="2" s="1"/>
  <c r="L195950" i="2"/>
  <c r="M195950" i="2" s="1"/>
  <c r="L195951" i="2"/>
  <c r="M195951" i="2" s="1"/>
  <c r="L195952" i="2"/>
  <c r="M195952" i="2" s="1"/>
  <c r="L195953" i="2"/>
  <c r="M195953" i="2" s="1"/>
  <c r="L195954" i="2"/>
  <c r="M195954" i="2" s="1"/>
  <c r="L195955" i="2"/>
  <c r="M195955" i="2" s="1"/>
  <c r="L195956" i="2"/>
  <c r="M195956" i="2" s="1"/>
  <c r="L195957" i="2"/>
  <c r="M195957" i="2" s="1"/>
  <c r="L195958" i="2"/>
  <c r="M195958" i="2" s="1"/>
  <c r="L195959" i="2"/>
  <c r="M195959" i="2" s="1"/>
  <c r="L195960" i="2"/>
  <c r="M195960" i="2" s="1"/>
  <c r="L195961" i="2"/>
  <c r="M195961" i="2" s="1"/>
  <c r="L195962" i="2"/>
  <c r="M195962" i="2" s="1"/>
  <c r="L195963" i="2"/>
  <c r="M195963" i="2" s="1"/>
  <c r="L195964" i="2"/>
  <c r="M195964" i="2" s="1"/>
  <c r="L195965" i="2"/>
  <c r="M195965" i="2" s="1"/>
  <c r="L195966" i="2"/>
  <c r="M195966" i="2" s="1"/>
  <c r="L195967" i="2"/>
  <c r="M195967" i="2" s="1"/>
  <c r="L195968" i="2"/>
  <c r="M195968" i="2" s="1"/>
  <c r="L195969" i="2"/>
  <c r="M195969" i="2" s="1"/>
  <c r="L195970" i="2"/>
  <c r="M195970" i="2" s="1"/>
  <c r="L195971" i="2"/>
  <c r="M195971" i="2" s="1"/>
  <c r="L195972" i="2"/>
  <c r="M195972" i="2" s="1"/>
  <c r="L195973" i="2"/>
  <c r="M195973" i="2" s="1"/>
  <c r="L195974" i="2"/>
  <c r="M195974" i="2" s="1"/>
  <c r="L195975" i="2"/>
  <c r="M195975" i="2" s="1"/>
  <c r="L195976" i="2"/>
  <c r="M195976" i="2" s="1"/>
  <c r="L195977" i="2"/>
  <c r="M195977" i="2" s="1"/>
  <c r="L195978" i="2"/>
  <c r="M195978" i="2" s="1"/>
  <c r="L195979" i="2"/>
  <c r="M195979" i="2" s="1"/>
  <c r="L195980" i="2"/>
  <c r="M195980" i="2" s="1"/>
  <c r="L195981" i="2"/>
  <c r="M195981" i="2" s="1"/>
  <c r="L195982" i="2"/>
  <c r="M195982" i="2" s="1"/>
  <c r="L195983" i="2"/>
  <c r="M195983" i="2" s="1"/>
  <c r="L195984" i="2"/>
  <c r="M195984" i="2" s="1"/>
  <c r="L195985" i="2"/>
  <c r="M195985" i="2" s="1"/>
  <c r="L195986" i="2"/>
  <c r="M195986" i="2" s="1"/>
  <c r="L195987" i="2"/>
  <c r="M195987" i="2" s="1"/>
  <c r="L195988" i="2"/>
  <c r="M195988" i="2" s="1"/>
  <c r="L195989" i="2"/>
  <c r="M195989" i="2" s="1"/>
  <c r="L195990" i="2"/>
  <c r="M195990" i="2" s="1"/>
  <c r="L195991" i="2"/>
  <c r="M195991" i="2" s="1"/>
  <c r="L195992" i="2"/>
  <c r="M195992" i="2" s="1"/>
  <c r="L195993" i="2"/>
  <c r="M195993" i="2" s="1"/>
  <c r="L195994" i="2"/>
  <c r="M195994" i="2" s="1"/>
  <c r="L195995" i="2"/>
  <c r="M195995" i="2" s="1"/>
  <c r="L195996" i="2"/>
  <c r="M195996" i="2" s="1"/>
  <c r="L195997" i="2"/>
  <c r="M195997" i="2" s="1"/>
  <c r="L195998" i="2"/>
  <c r="M195998" i="2" s="1"/>
  <c r="L195999" i="2"/>
  <c r="M195999" i="2" s="1"/>
  <c r="L196000" i="2"/>
  <c r="M196000" i="2" s="1"/>
  <c r="L196001" i="2"/>
  <c r="M196001" i="2" s="1"/>
  <c r="L196002" i="2"/>
  <c r="M196002" i="2" s="1"/>
  <c r="L196003" i="2"/>
  <c r="M196003" i="2" s="1"/>
  <c r="L196004" i="2"/>
  <c r="M196004" i="2" s="1"/>
  <c r="L196005" i="2"/>
  <c r="M196005" i="2" s="1"/>
  <c r="L196006" i="2"/>
  <c r="M196006" i="2" s="1"/>
  <c r="L196007" i="2"/>
  <c r="M196007" i="2" s="1"/>
  <c r="L196008" i="2"/>
  <c r="M196008" i="2" s="1"/>
  <c r="L196009" i="2"/>
  <c r="M196009" i="2" s="1"/>
  <c r="L196010" i="2"/>
  <c r="M196010" i="2" s="1"/>
  <c r="L196011" i="2"/>
  <c r="M196011" i="2" s="1"/>
  <c r="L196012" i="2"/>
  <c r="M196012" i="2" s="1"/>
  <c r="L196013" i="2"/>
  <c r="M196013" i="2" s="1"/>
  <c r="L196014" i="2"/>
  <c r="M196014" i="2" s="1"/>
  <c r="L196015" i="2"/>
  <c r="M196015" i="2" s="1"/>
  <c r="L196016" i="2"/>
  <c r="M196016" i="2" s="1"/>
  <c r="L196017" i="2"/>
  <c r="M196017" i="2" s="1"/>
  <c r="L196018" i="2"/>
  <c r="M196018" i="2" s="1"/>
  <c r="L196019" i="2"/>
  <c r="M196019" i="2" s="1"/>
  <c r="L196020" i="2"/>
  <c r="M196020" i="2" s="1"/>
  <c r="L196021" i="2"/>
  <c r="M196021" i="2" s="1"/>
  <c r="L196022" i="2"/>
  <c r="M196022" i="2" s="1"/>
  <c r="L196023" i="2"/>
  <c r="M196023" i="2" s="1"/>
  <c r="L196024" i="2"/>
  <c r="M196024" i="2" s="1"/>
  <c r="L196025" i="2"/>
  <c r="M196025" i="2" s="1"/>
  <c r="L196026" i="2"/>
  <c r="M196026" i="2" s="1"/>
  <c r="L196027" i="2"/>
  <c r="M196027" i="2" s="1"/>
  <c r="L196028" i="2"/>
  <c r="M196028" i="2" s="1"/>
  <c r="L196029" i="2"/>
  <c r="M196029" i="2" s="1"/>
  <c r="L196030" i="2"/>
  <c r="M196030" i="2" s="1"/>
  <c r="L196031" i="2"/>
  <c r="M196031" i="2" s="1"/>
  <c r="L196032" i="2"/>
  <c r="M196032" i="2" s="1"/>
  <c r="L196033" i="2"/>
  <c r="M196033" i="2" s="1"/>
  <c r="L196034" i="2"/>
  <c r="M196034" i="2" s="1"/>
  <c r="L196035" i="2"/>
  <c r="M196035" i="2" s="1"/>
  <c r="L196036" i="2"/>
  <c r="M196036" i="2" s="1"/>
  <c r="L196037" i="2"/>
  <c r="M196037" i="2" s="1"/>
  <c r="L196038" i="2"/>
  <c r="M196038" i="2" s="1"/>
  <c r="L196039" i="2"/>
  <c r="M196039" i="2" s="1"/>
  <c r="L196040" i="2"/>
  <c r="M196040" i="2" s="1"/>
  <c r="L196041" i="2"/>
  <c r="M196041" i="2" s="1"/>
  <c r="L196042" i="2"/>
  <c r="M196042" i="2" s="1"/>
  <c r="L196043" i="2"/>
  <c r="M196043" i="2" s="1"/>
  <c r="L196044" i="2"/>
  <c r="M196044" i="2" s="1"/>
  <c r="L196045" i="2"/>
  <c r="M196045" i="2" s="1"/>
  <c r="L196046" i="2"/>
  <c r="M196046" i="2" s="1"/>
  <c r="L196047" i="2"/>
  <c r="M196047" i="2" s="1"/>
  <c r="L196048" i="2"/>
  <c r="M196048" i="2" s="1"/>
  <c r="L196049" i="2"/>
  <c r="M196049" i="2" s="1"/>
  <c r="L196050" i="2"/>
  <c r="M196050" i="2" s="1"/>
  <c r="L196051" i="2"/>
  <c r="M196051" i="2" s="1"/>
  <c r="L196052" i="2"/>
  <c r="M196052" i="2" s="1"/>
  <c r="L196053" i="2"/>
  <c r="M196053" i="2" s="1"/>
  <c r="L196054" i="2"/>
  <c r="M196054" i="2" s="1"/>
  <c r="L196055" i="2"/>
  <c r="M196055" i="2" s="1"/>
  <c r="L196056" i="2"/>
  <c r="M196056" i="2" s="1"/>
  <c r="L196057" i="2"/>
  <c r="M196057" i="2" s="1"/>
  <c r="L196058" i="2"/>
  <c r="M196058" i="2" s="1"/>
  <c r="L196059" i="2"/>
  <c r="M196059" i="2" s="1"/>
  <c r="L196060" i="2"/>
  <c r="M196060" i="2" s="1"/>
  <c r="L196061" i="2"/>
  <c r="M196061" i="2" s="1"/>
  <c r="L196062" i="2"/>
  <c r="M196062" i="2" s="1"/>
  <c r="L196063" i="2"/>
  <c r="M196063" i="2" s="1"/>
  <c r="L196064" i="2"/>
  <c r="M196064" i="2" s="1"/>
  <c r="L196065" i="2"/>
  <c r="M196065" i="2" s="1"/>
  <c r="L196066" i="2"/>
  <c r="M196066" i="2" s="1"/>
  <c r="L196067" i="2"/>
  <c r="M196067" i="2" s="1"/>
  <c r="L196068" i="2"/>
  <c r="M196068" i="2" s="1"/>
  <c r="L196069" i="2"/>
  <c r="M196069" i="2" s="1"/>
  <c r="L196070" i="2"/>
  <c r="M196070" i="2" s="1"/>
  <c r="L196071" i="2"/>
  <c r="M196071" i="2" s="1"/>
  <c r="L196072" i="2"/>
  <c r="M196072" i="2" s="1"/>
  <c r="L196073" i="2"/>
  <c r="M196073" i="2" s="1"/>
  <c r="L196074" i="2"/>
  <c r="M196074" i="2" s="1"/>
  <c r="L196075" i="2"/>
  <c r="M196075" i="2" s="1"/>
  <c r="L196076" i="2"/>
  <c r="M196076" i="2" s="1"/>
  <c r="L196077" i="2"/>
  <c r="M196077" i="2" s="1"/>
  <c r="L196078" i="2"/>
  <c r="M196078" i="2" s="1"/>
  <c r="L196079" i="2"/>
  <c r="M196079" i="2" s="1"/>
  <c r="L196080" i="2"/>
  <c r="M196080" i="2" s="1"/>
  <c r="L196081" i="2"/>
  <c r="M196081" i="2" s="1"/>
  <c r="L196082" i="2"/>
  <c r="M196082" i="2" s="1"/>
  <c r="L196083" i="2"/>
  <c r="M196083" i="2" s="1"/>
  <c r="L196084" i="2"/>
  <c r="M196084" i="2" s="1"/>
  <c r="L196085" i="2"/>
  <c r="M196085" i="2" s="1"/>
  <c r="L196086" i="2"/>
  <c r="M196086" i="2" s="1"/>
  <c r="L196087" i="2"/>
  <c r="M196087" i="2" s="1"/>
  <c r="L196088" i="2"/>
  <c r="M196088" i="2" s="1"/>
  <c r="L196089" i="2"/>
  <c r="M196089" i="2" s="1"/>
  <c r="L196090" i="2"/>
  <c r="M196090" i="2" s="1"/>
  <c r="L196091" i="2"/>
  <c r="M196091" i="2" s="1"/>
  <c r="L196092" i="2"/>
  <c r="M196092" i="2" s="1"/>
  <c r="L196093" i="2"/>
  <c r="M196093" i="2" s="1"/>
  <c r="L196094" i="2"/>
  <c r="M196094" i="2" s="1"/>
  <c r="L196095" i="2"/>
  <c r="M196095" i="2" s="1"/>
  <c r="L196096" i="2"/>
  <c r="M196096" i="2" s="1"/>
  <c r="L196097" i="2"/>
  <c r="M196097" i="2" s="1"/>
  <c r="L196098" i="2"/>
  <c r="M196098" i="2" s="1"/>
  <c r="L196099" i="2"/>
  <c r="M196099" i="2" s="1"/>
  <c r="L196100" i="2"/>
  <c r="M196100" i="2" s="1"/>
  <c r="L196101" i="2"/>
  <c r="M196101" i="2" s="1"/>
  <c r="L196102" i="2"/>
  <c r="M196102" i="2" s="1"/>
  <c r="L196103" i="2"/>
  <c r="M196103" i="2" s="1"/>
  <c r="L196104" i="2"/>
  <c r="M196104" i="2" s="1"/>
  <c r="L196105" i="2"/>
  <c r="M196105" i="2" s="1"/>
  <c r="L196106" i="2"/>
  <c r="M196106" i="2" s="1"/>
  <c r="L196107" i="2"/>
  <c r="M196107" i="2" s="1"/>
  <c r="L196108" i="2"/>
  <c r="M196108" i="2" s="1"/>
  <c r="L196109" i="2"/>
  <c r="M196109" i="2" s="1"/>
  <c r="L196110" i="2"/>
  <c r="M196110" i="2" s="1"/>
  <c r="L196111" i="2"/>
  <c r="M196111" i="2" s="1"/>
  <c r="L196112" i="2"/>
  <c r="M196112" i="2" s="1"/>
  <c r="L196113" i="2"/>
  <c r="M196113" i="2" s="1"/>
  <c r="L196114" i="2"/>
  <c r="M196114" i="2" s="1"/>
  <c r="L196115" i="2"/>
  <c r="M196115" i="2" s="1"/>
  <c r="L196116" i="2"/>
  <c r="M196116" i="2" s="1"/>
  <c r="L196117" i="2"/>
  <c r="M196117" i="2" s="1"/>
  <c r="L196118" i="2"/>
  <c r="M196118" i="2" s="1"/>
  <c r="L196119" i="2"/>
  <c r="M196119" i="2" s="1"/>
  <c r="L196120" i="2"/>
  <c r="M196120" i="2" s="1"/>
  <c r="L196121" i="2"/>
  <c r="M196121" i="2" s="1"/>
  <c r="L196122" i="2"/>
  <c r="M196122" i="2" s="1"/>
  <c r="L196123" i="2"/>
  <c r="M196123" i="2" s="1"/>
  <c r="L196124" i="2"/>
  <c r="M196124" i="2" s="1"/>
  <c r="L196125" i="2"/>
  <c r="M196125" i="2" s="1"/>
  <c r="L196126" i="2"/>
  <c r="M196126" i="2" s="1"/>
  <c r="L196127" i="2"/>
  <c r="M196127" i="2" s="1"/>
  <c r="L196128" i="2"/>
  <c r="M196128" i="2" s="1"/>
  <c r="L196129" i="2"/>
  <c r="M196129" i="2" s="1"/>
  <c r="L196130" i="2"/>
  <c r="M196130" i="2" s="1"/>
  <c r="L196131" i="2"/>
  <c r="M196131" i="2" s="1"/>
  <c r="L196132" i="2"/>
  <c r="M196132" i="2" s="1"/>
  <c r="L196133" i="2"/>
  <c r="M196133" i="2" s="1"/>
  <c r="L196134" i="2"/>
  <c r="M196134" i="2" s="1"/>
  <c r="L196135" i="2"/>
  <c r="M196135" i="2" s="1"/>
  <c r="L196136" i="2"/>
  <c r="M196136" i="2" s="1"/>
  <c r="L196137" i="2"/>
  <c r="M196137" i="2" s="1"/>
  <c r="L196138" i="2"/>
  <c r="M196138" i="2" s="1"/>
  <c r="L196139" i="2"/>
  <c r="M196139" i="2" s="1"/>
  <c r="L196140" i="2"/>
  <c r="M196140" i="2" s="1"/>
  <c r="L196141" i="2"/>
  <c r="M196141" i="2" s="1"/>
  <c r="L196142" i="2"/>
  <c r="M196142" i="2" s="1"/>
  <c r="L196143" i="2"/>
  <c r="M196143" i="2" s="1"/>
  <c r="L196144" i="2"/>
  <c r="M196144" i="2" s="1"/>
  <c r="L196145" i="2"/>
  <c r="M196145" i="2" s="1"/>
  <c r="L196146" i="2"/>
  <c r="M196146" i="2" s="1"/>
  <c r="L196147" i="2"/>
  <c r="M196147" i="2" s="1"/>
  <c r="L196148" i="2"/>
  <c r="M196148" i="2" s="1"/>
  <c r="L196149" i="2"/>
  <c r="M196149" i="2" s="1"/>
  <c r="L196150" i="2"/>
  <c r="M196150" i="2" s="1"/>
  <c r="L196151" i="2"/>
  <c r="M196151" i="2" s="1"/>
  <c r="L196152" i="2"/>
  <c r="M196152" i="2" s="1"/>
  <c r="L196153" i="2"/>
  <c r="M196153" i="2" s="1"/>
  <c r="L196154" i="2"/>
  <c r="M196154" i="2" s="1"/>
  <c r="L196155" i="2"/>
  <c r="M196155" i="2" s="1"/>
  <c r="L196156" i="2"/>
  <c r="M196156" i="2" s="1"/>
  <c r="L196157" i="2"/>
  <c r="M196157" i="2" s="1"/>
  <c r="L196158" i="2"/>
  <c r="M196158" i="2" s="1"/>
  <c r="L196159" i="2"/>
  <c r="M196159" i="2" s="1"/>
  <c r="L196160" i="2"/>
  <c r="M196160" i="2" s="1"/>
  <c r="L196161" i="2"/>
  <c r="M196161" i="2" s="1"/>
  <c r="L196162" i="2"/>
  <c r="M196162" i="2" s="1"/>
  <c r="L196163" i="2"/>
  <c r="M196163" i="2" s="1"/>
  <c r="L196164" i="2"/>
  <c r="M196164" i="2" s="1"/>
  <c r="L196165" i="2"/>
  <c r="M196165" i="2" s="1"/>
  <c r="L196166" i="2"/>
  <c r="M196166" i="2" s="1"/>
  <c r="L196167" i="2"/>
  <c r="M196167" i="2" s="1"/>
  <c r="L196168" i="2"/>
  <c r="M196168" i="2" s="1"/>
  <c r="L196169" i="2"/>
  <c r="M196169" i="2" s="1"/>
  <c r="L196170" i="2"/>
  <c r="M196170" i="2" s="1"/>
  <c r="L196171" i="2"/>
  <c r="M196171" i="2" s="1"/>
  <c r="L196172" i="2"/>
  <c r="M196172" i="2" s="1"/>
  <c r="L196173" i="2"/>
  <c r="M196173" i="2" s="1"/>
  <c r="L196174" i="2"/>
  <c r="M196174" i="2" s="1"/>
  <c r="L196175" i="2"/>
  <c r="M196175" i="2" s="1"/>
  <c r="L196176" i="2"/>
  <c r="M196176" i="2" s="1"/>
  <c r="L196177" i="2"/>
  <c r="M196177" i="2" s="1"/>
  <c r="L196178" i="2"/>
  <c r="M196178" i="2" s="1"/>
  <c r="L196179" i="2"/>
  <c r="M196179" i="2" s="1"/>
  <c r="L196180" i="2"/>
  <c r="M196180" i="2" s="1"/>
  <c r="L196181" i="2"/>
  <c r="M196181" i="2" s="1"/>
  <c r="L196182" i="2"/>
  <c r="M196182" i="2" s="1"/>
  <c r="L196183" i="2"/>
  <c r="M196183" i="2" s="1"/>
  <c r="L196184" i="2"/>
  <c r="M196184" i="2" s="1"/>
  <c r="L196185" i="2"/>
  <c r="M196185" i="2" s="1"/>
  <c r="L196186" i="2"/>
  <c r="M196186" i="2" s="1"/>
  <c r="L196187" i="2"/>
  <c r="M196187" i="2" s="1"/>
  <c r="L196188" i="2"/>
  <c r="M196188" i="2" s="1"/>
  <c r="L196189" i="2"/>
  <c r="M196189" i="2" s="1"/>
  <c r="L196190" i="2"/>
  <c r="M196190" i="2" s="1"/>
  <c r="L196191" i="2"/>
  <c r="M196191" i="2" s="1"/>
  <c r="L196192" i="2"/>
  <c r="M196192" i="2" s="1"/>
  <c r="L196193" i="2"/>
  <c r="M196193" i="2" s="1"/>
  <c r="L196194" i="2"/>
  <c r="M196194" i="2" s="1"/>
  <c r="L196195" i="2"/>
  <c r="M196195" i="2" s="1"/>
  <c r="L196196" i="2"/>
  <c r="M196196" i="2" s="1"/>
  <c r="L196197" i="2"/>
  <c r="M196197" i="2" s="1"/>
  <c r="L196198" i="2"/>
  <c r="M196198" i="2" s="1"/>
  <c r="L196199" i="2"/>
  <c r="M196199" i="2" s="1"/>
  <c r="L196200" i="2"/>
  <c r="M196200" i="2" s="1"/>
  <c r="L196201" i="2"/>
  <c r="M196201" i="2" s="1"/>
  <c r="L196202" i="2"/>
  <c r="M196202" i="2" s="1"/>
  <c r="L196203" i="2"/>
  <c r="M196203" i="2" s="1"/>
  <c r="L196204" i="2"/>
  <c r="M196204" i="2" s="1"/>
  <c r="L196205" i="2"/>
  <c r="M196205" i="2" s="1"/>
  <c r="L196206" i="2"/>
  <c r="M196206" i="2" s="1"/>
  <c r="L196207" i="2"/>
  <c r="M196207" i="2" s="1"/>
  <c r="L196208" i="2"/>
  <c r="M196208" i="2" s="1"/>
  <c r="L196209" i="2"/>
  <c r="M196209" i="2" s="1"/>
  <c r="L196210" i="2"/>
  <c r="M196210" i="2" s="1"/>
  <c r="L196211" i="2"/>
  <c r="M196211" i="2" s="1"/>
  <c r="L196212" i="2"/>
  <c r="M196212" i="2" s="1"/>
  <c r="L196213" i="2"/>
  <c r="M196213" i="2" s="1"/>
  <c r="L196214" i="2"/>
  <c r="M196214" i="2" s="1"/>
  <c r="L196215" i="2"/>
  <c r="M196215" i="2" s="1"/>
  <c r="L196216" i="2"/>
  <c r="M196216" i="2" s="1"/>
  <c r="L196217" i="2"/>
  <c r="M196217" i="2" s="1"/>
  <c r="L196218" i="2"/>
  <c r="M196218" i="2" s="1"/>
  <c r="L196219" i="2"/>
  <c r="M196219" i="2" s="1"/>
  <c r="L196220" i="2"/>
  <c r="M196220" i="2" s="1"/>
  <c r="L196221" i="2"/>
  <c r="M196221" i="2" s="1"/>
  <c r="L196222" i="2"/>
  <c r="M196222" i="2" s="1"/>
  <c r="L196223" i="2"/>
  <c r="M196223" i="2" s="1"/>
  <c r="L196224" i="2"/>
  <c r="M196224" i="2" s="1"/>
  <c r="L196225" i="2"/>
  <c r="M196225" i="2" s="1"/>
  <c r="L196226" i="2"/>
  <c r="M196226" i="2" s="1"/>
  <c r="L196227" i="2"/>
  <c r="M196227" i="2" s="1"/>
  <c r="L196228" i="2"/>
  <c r="M196228" i="2" s="1"/>
  <c r="L196229" i="2"/>
  <c r="M196229" i="2" s="1"/>
  <c r="L196230" i="2"/>
  <c r="M196230" i="2" s="1"/>
  <c r="L196231" i="2"/>
  <c r="M196231" i="2" s="1"/>
  <c r="L196232" i="2"/>
  <c r="M196232" i="2" s="1"/>
  <c r="L196233" i="2"/>
  <c r="M196233" i="2" s="1"/>
  <c r="L196234" i="2"/>
  <c r="M196234" i="2" s="1"/>
  <c r="L196235" i="2"/>
  <c r="M196235" i="2" s="1"/>
  <c r="L196236" i="2"/>
  <c r="M196236" i="2" s="1"/>
  <c r="L196237" i="2"/>
  <c r="M196237" i="2" s="1"/>
  <c r="L196238" i="2"/>
  <c r="M196238" i="2" s="1"/>
  <c r="L196239" i="2"/>
  <c r="M196239" i="2" s="1"/>
  <c r="L196240" i="2"/>
  <c r="M196240" i="2" s="1"/>
  <c r="L196241" i="2"/>
  <c r="M196241" i="2" s="1"/>
  <c r="L196242" i="2"/>
  <c r="M196242" i="2" s="1"/>
  <c r="L196243" i="2"/>
  <c r="M196243" i="2" s="1"/>
  <c r="L196244" i="2"/>
  <c r="M196244" i="2" s="1"/>
  <c r="L196245" i="2"/>
  <c r="M196245" i="2" s="1"/>
  <c r="L196246" i="2"/>
  <c r="M196246" i="2" s="1"/>
  <c r="L196247" i="2"/>
  <c r="M196247" i="2" s="1"/>
  <c r="L196248" i="2"/>
  <c r="M196248" i="2" s="1"/>
  <c r="L196249" i="2"/>
  <c r="M196249" i="2" s="1"/>
  <c r="L196250" i="2"/>
  <c r="M196250" i="2" s="1"/>
  <c r="L196251" i="2"/>
  <c r="M196251" i="2" s="1"/>
  <c r="L196252" i="2"/>
  <c r="M196252" i="2" s="1"/>
  <c r="L196253" i="2"/>
  <c r="M196253" i="2" s="1"/>
  <c r="L196254" i="2"/>
  <c r="M196254" i="2" s="1"/>
  <c r="L196255" i="2"/>
  <c r="M196255" i="2" s="1"/>
  <c r="L196256" i="2"/>
  <c r="M196256" i="2" s="1"/>
  <c r="L196257" i="2"/>
  <c r="M196257" i="2" s="1"/>
  <c r="L196258" i="2"/>
  <c r="M196258" i="2" s="1"/>
  <c r="L196259" i="2"/>
  <c r="M196259" i="2" s="1"/>
  <c r="L196260" i="2"/>
  <c r="M196260" i="2" s="1"/>
  <c r="L196261" i="2"/>
  <c r="M196261" i="2" s="1"/>
  <c r="L196262" i="2"/>
  <c r="M196262" i="2" s="1"/>
  <c r="L196263" i="2"/>
  <c r="M196263" i="2" s="1"/>
  <c r="L196264" i="2"/>
  <c r="M196264" i="2" s="1"/>
  <c r="L196265" i="2"/>
  <c r="M196265" i="2" s="1"/>
  <c r="L196266" i="2"/>
  <c r="M196266" i="2" s="1"/>
  <c r="L196267" i="2"/>
  <c r="M196267" i="2" s="1"/>
  <c r="L196268" i="2"/>
  <c r="M196268" i="2" s="1"/>
  <c r="L196269" i="2"/>
  <c r="M196269" i="2" s="1"/>
  <c r="L196270" i="2"/>
  <c r="M196270" i="2" s="1"/>
  <c r="L196271" i="2"/>
  <c r="M196271" i="2" s="1"/>
  <c r="L196272" i="2"/>
  <c r="M196272" i="2" s="1"/>
  <c r="L196273" i="2"/>
  <c r="M196273" i="2" s="1"/>
  <c r="L196274" i="2"/>
  <c r="M196274" i="2" s="1"/>
  <c r="L196275" i="2"/>
  <c r="M196275" i="2" s="1"/>
  <c r="L196276" i="2"/>
  <c r="M196276" i="2" s="1"/>
  <c r="L196277" i="2"/>
  <c r="M196277" i="2" s="1"/>
  <c r="L196278" i="2"/>
  <c r="M196278" i="2" s="1"/>
  <c r="L196279" i="2"/>
  <c r="M196279" i="2" s="1"/>
  <c r="L196280" i="2"/>
  <c r="M196280" i="2" s="1"/>
  <c r="L196281" i="2"/>
  <c r="M196281" i="2" s="1"/>
  <c r="L196282" i="2"/>
  <c r="M196282" i="2" s="1"/>
  <c r="L196283" i="2"/>
  <c r="M196283" i="2" s="1"/>
  <c r="L196284" i="2"/>
  <c r="M196284" i="2" s="1"/>
  <c r="L196285" i="2"/>
  <c r="M196285" i="2" s="1"/>
  <c r="L196286" i="2"/>
  <c r="M196286" i="2" s="1"/>
  <c r="L196287" i="2"/>
  <c r="M196287" i="2" s="1"/>
  <c r="L196288" i="2"/>
  <c r="M196288" i="2" s="1"/>
  <c r="L196289" i="2"/>
  <c r="M196289" i="2" s="1"/>
  <c r="L196290" i="2"/>
  <c r="M196290" i="2" s="1"/>
  <c r="L196291" i="2"/>
  <c r="M196291" i="2" s="1"/>
  <c r="L196292" i="2"/>
  <c r="M196292" i="2" s="1"/>
  <c r="L196293" i="2"/>
  <c r="M196293" i="2" s="1"/>
  <c r="L196294" i="2"/>
  <c r="M196294" i="2" s="1"/>
  <c r="L196295" i="2"/>
  <c r="M196295" i="2" s="1"/>
  <c r="L196296" i="2"/>
  <c r="M196296" i="2" s="1"/>
  <c r="L196297" i="2"/>
  <c r="M196297" i="2" s="1"/>
  <c r="L196298" i="2"/>
  <c r="M196298" i="2" s="1"/>
  <c r="L196299" i="2"/>
  <c r="M196299" i="2" s="1"/>
  <c r="L196300" i="2"/>
  <c r="M196300" i="2" s="1"/>
  <c r="L196301" i="2"/>
  <c r="M196301" i="2" s="1"/>
  <c r="L196302" i="2"/>
  <c r="M196302" i="2" s="1"/>
  <c r="L196303" i="2"/>
  <c r="M196303" i="2" s="1"/>
  <c r="L196304" i="2"/>
  <c r="M196304" i="2" s="1"/>
  <c r="L196305" i="2"/>
  <c r="M196305" i="2" s="1"/>
  <c r="L196306" i="2"/>
  <c r="M196306" i="2" s="1"/>
  <c r="L196307" i="2"/>
  <c r="M196307" i="2" s="1"/>
  <c r="L196308" i="2"/>
  <c r="M196308" i="2" s="1"/>
  <c r="L196309" i="2"/>
  <c r="M196309" i="2" s="1"/>
  <c r="L196310" i="2"/>
  <c r="M196310" i="2" s="1"/>
  <c r="L196311" i="2"/>
  <c r="M196311" i="2" s="1"/>
  <c r="L196312" i="2"/>
  <c r="M196312" i="2" s="1"/>
  <c r="L196313" i="2"/>
  <c r="M196313" i="2" s="1"/>
  <c r="L196314" i="2"/>
  <c r="M196314" i="2" s="1"/>
  <c r="L196315" i="2"/>
  <c r="M196315" i="2" s="1"/>
  <c r="L196316" i="2"/>
  <c r="M196316" i="2" s="1"/>
  <c r="L196317" i="2"/>
  <c r="M196317" i="2" s="1"/>
  <c r="L196318" i="2"/>
  <c r="M196318" i="2" s="1"/>
  <c r="L196319" i="2"/>
  <c r="M196319" i="2" s="1"/>
  <c r="L196320" i="2"/>
  <c r="M196320" i="2" s="1"/>
  <c r="L196321" i="2"/>
  <c r="M196321" i="2" s="1"/>
  <c r="L196322" i="2"/>
  <c r="M196322" i="2" s="1"/>
  <c r="L196323" i="2"/>
  <c r="M196323" i="2" s="1"/>
  <c r="L196324" i="2"/>
  <c r="M196324" i="2" s="1"/>
  <c r="L196325" i="2"/>
  <c r="M196325" i="2" s="1"/>
  <c r="L196326" i="2"/>
  <c r="M196326" i="2" s="1"/>
  <c r="L196327" i="2"/>
  <c r="M196327" i="2" s="1"/>
  <c r="L196328" i="2"/>
  <c r="M196328" i="2" s="1"/>
  <c r="L196329" i="2"/>
  <c r="M196329" i="2" s="1"/>
  <c r="L196330" i="2"/>
  <c r="M196330" i="2" s="1"/>
  <c r="L196331" i="2"/>
  <c r="M196331" i="2" s="1"/>
  <c r="L196332" i="2"/>
  <c r="M196332" i="2" s="1"/>
  <c r="L196333" i="2"/>
  <c r="M196333" i="2" s="1"/>
  <c r="L196334" i="2"/>
  <c r="M196334" i="2" s="1"/>
  <c r="L196335" i="2"/>
  <c r="M196335" i="2" s="1"/>
  <c r="L196336" i="2"/>
  <c r="M196336" i="2" s="1"/>
  <c r="L196337" i="2"/>
  <c r="M196337" i="2" s="1"/>
  <c r="L196338" i="2"/>
  <c r="M196338" i="2" s="1"/>
  <c r="L196339" i="2"/>
  <c r="M196339" i="2" s="1"/>
  <c r="L196340" i="2"/>
  <c r="M196340" i="2" s="1"/>
  <c r="L196341" i="2"/>
  <c r="M196341" i="2" s="1"/>
  <c r="L196342" i="2"/>
  <c r="M196342" i="2" s="1"/>
  <c r="L196343" i="2"/>
  <c r="M196343" i="2" s="1"/>
  <c r="L196344" i="2"/>
  <c r="M196344" i="2" s="1"/>
  <c r="L196345" i="2"/>
  <c r="M196345" i="2" s="1"/>
  <c r="L196346" i="2"/>
  <c r="M196346" i="2" s="1"/>
  <c r="L196347" i="2"/>
  <c r="M196347" i="2" s="1"/>
  <c r="L196348" i="2"/>
  <c r="M196348" i="2" s="1"/>
  <c r="L196349" i="2"/>
  <c r="M196349" i="2" s="1"/>
  <c r="L196350" i="2"/>
  <c r="M196350" i="2" s="1"/>
  <c r="L196351" i="2"/>
  <c r="M196351" i="2" s="1"/>
  <c r="L196352" i="2"/>
  <c r="M196352" i="2" s="1"/>
  <c r="L196353" i="2"/>
  <c r="M196353" i="2" s="1"/>
  <c r="L196354" i="2"/>
  <c r="M196354" i="2" s="1"/>
  <c r="L196355" i="2"/>
  <c r="M196355" i="2" s="1"/>
  <c r="L196356" i="2"/>
  <c r="M196356" i="2" s="1"/>
  <c r="L196357" i="2"/>
  <c r="M196357" i="2" s="1"/>
  <c r="L196358" i="2"/>
  <c r="M196358" i="2" s="1"/>
  <c r="L196359" i="2"/>
  <c r="M196359" i="2" s="1"/>
  <c r="L196360" i="2"/>
  <c r="M196360" i="2" s="1"/>
  <c r="L196361" i="2"/>
  <c r="M196361" i="2" s="1"/>
  <c r="L196362" i="2"/>
  <c r="M196362" i="2" s="1"/>
  <c r="L196363" i="2"/>
  <c r="M196363" i="2" s="1"/>
  <c r="L196364" i="2"/>
  <c r="M196364" i="2" s="1"/>
  <c r="L196365" i="2"/>
  <c r="M196365" i="2" s="1"/>
  <c r="L196366" i="2"/>
  <c r="M196366" i="2" s="1"/>
  <c r="L196367" i="2"/>
  <c r="M196367" i="2" s="1"/>
  <c r="L196368" i="2"/>
  <c r="M196368" i="2" s="1"/>
  <c r="L196369" i="2"/>
  <c r="M196369" i="2" s="1"/>
  <c r="L196370" i="2"/>
  <c r="M196370" i="2" s="1"/>
  <c r="L196371" i="2"/>
  <c r="M196371" i="2" s="1"/>
  <c r="L196372" i="2"/>
  <c r="M196372" i="2" s="1"/>
  <c r="L196373" i="2"/>
  <c r="M196373" i="2" s="1"/>
  <c r="L196374" i="2"/>
  <c r="M196374" i="2" s="1"/>
  <c r="L196375" i="2"/>
  <c r="M196375" i="2" s="1"/>
  <c r="L196376" i="2"/>
  <c r="M196376" i="2" s="1"/>
  <c r="L196377" i="2"/>
  <c r="M196377" i="2" s="1"/>
  <c r="L196378" i="2"/>
  <c r="M196378" i="2" s="1"/>
  <c r="L196379" i="2"/>
  <c r="M196379" i="2" s="1"/>
  <c r="L196380" i="2"/>
  <c r="M196380" i="2" s="1"/>
  <c r="L196381" i="2"/>
  <c r="M196381" i="2" s="1"/>
  <c r="L196382" i="2"/>
  <c r="M196382" i="2" s="1"/>
  <c r="L196383" i="2"/>
  <c r="M196383" i="2" s="1"/>
  <c r="L196384" i="2"/>
  <c r="M196384" i="2" s="1"/>
  <c r="L196385" i="2"/>
  <c r="M196385" i="2" s="1"/>
  <c r="L196386" i="2"/>
  <c r="M196386" i="2" s="1"/>
  <c r="L196387" i="2"/>
  <c r="M196387" i="2" s="1"/>
  <c r="L196388" i="2"/>
  <c r="M196388" i="2" s="1"/>
  <c r="L196389" i="2"/>
  <c r="M196389" i="2" s="1"/>
  <c r="L196390" i="2"/>
  <c r="M196390" i="2" s="1"/>
  <c r="L196391" i="2"/>
  <c r="M196391" i="2" s="1"/>
  <c r="L196392" i="2"/>
  <c r="M196392" i="2" s="1"/>
  <c r="L196393" i="2"/>
  <c r="M196393" i="2" s="1"/>
  <c r="L196394" i="2"/>
  <c r="M196394" i="2" s="1"/>
  <c r="L196395" i="2"/>
  <c r="M196395" i="2" s="1"/>
  <c r="L196396" i="2"/>
  <c r="M196396" i="2" s="1"/>
  <c r="L196397" i="2"/>
  <c r="M196397" i="2" s="1"/>
  <c r="L196398" i="2"/>
  <c r="M196398" i="2" s="1"/>
  <c r="L196399" i="2"/>
  <c r="M196399" i="2" s="1"/>
  <c r="L196400" i="2"/>
  <c r="M196400" i="2" s="1"/>
  <c r="L196401" i="2"/>
  <c r="M196401" i="2" s="1"/>
  <c r="L196402" i="2"/>
  <c r="M196402" i="2" s="1"/>
  <c r="L196403" i="2"/>
  <c r="M196403" i="2" s="1"/>
  <c r="L196404" i="2"/>
  <c r="M196404" i="2" s="1"/>
  <c r="L196405" i="2"/>
  <c r="M196405" i="2" s="1"/>
  <c r="L196406" i="2"/>
  <c r="M196406" i="2" s="1"/>
  <c r="L196407" i="2"/>
  <c r="M196407" i="2" s="1"/>
  <c r="L196408" i="2"/>
  <c r="M196408" i="2" s="1"/>
  <c r="L196409" i="2"/>
  <c r="M196409" i="2" s="1"/>
  <c r="L196410" i="2"/>
  <c r="M196410" i="2" s="1"/>
  <c r="L196411" i="2"/>
  <c r="M196411" i="2" s="1"/>
  <c r="L196412" i="2"/>
  <c r="M196412" i="2" s="1"/>
  <c r="L196413" i="2"/>
  <c r="M196413" i="2" s="1"/>
  <c r="L196414" i="2"/>
  <c r="M196414" i="2" s="1"/>
  <c r="L196415" i="2"/>
  <c r="M196415" i="2" s="1"/>
  <c r="L196416" i="2"/>
  <c r="M196416" i="2" s="1"/>
  <c r="L196417" i="2"/>
  <c r="M196417" i="2" s="1"/>
  <c r="L196418" i="2"/>
  <c r="M196418" i="2" s="1"/>
  <c r="L196419" i="2"/>
  <c r="M196419" i="2" s="1"/>
  <c r="L196420" i="2"/>
  <c r="M196420" i="2" s="1"/>
  <c r="L196421" i="2"/>
  <c r="M196421" i="2" s="1"/>
  <c r="L196422" i="2"/>
  <c r="M196422" i="2" s="1"/>
  <c r="L196423" i="2"/>
  <c r="M196423" i="2" s="1"/>
  <c r="L196424" i="2"/>
  <c r="M196424" i="2" s="1"/>
  <c r="L196425" i="2"/>
  <c r="M196425" i="2" s="1"/>
  <c r="L196426" i="2"/>
  <c r="M196426" i="2" s="1"/>
  <c r="L196427" i="2"/>
  <c r="M196427" i="2" s="1"/>
  <c r="L196428" i="2"/>
  <c r="M196428" i="2" s="1"/>
  <c r="L196429" i="2"/>
  <c r="M196429" i="2" s="1"/>
  <c r="L196430" i="2"/>
  <c r="M196430" i="2" s="1"/>
  <c r="L196431" i="2"/>
  <c r="M196431" i="2" s="1"/>
  <c r="L196432" i="2"/>
  <c r="M196432" i="2" s="1"/>
  <c r="L196433" i="2"/>
  <c r="M196433" i="2" s="1"/>
  <c r="L196434" i="2"/>
  <c r="M196434" i="2" s="1"/>
  <c r="L196435" i="2"/>
  <c r="M196435" i="2" s="1"/>
  <c r="L196436" i="2"/>
  <c r="M196436" i="2" s="1"/>
  <c r="L196437" i="2"/>
  <c r="M196437" i="2" s="1"/>
  <c r="L196438" i="2"/>
  <c r="M196438" i="2" s="1"/>
  <c r="L196439" i="2"/>
  <c r="M196439" i="2" s="1"/>
  <c r="L196440" i="2"/>
  <c r="M196440" i="2" s="1"/>
  <c r="L196441" i="2"/>
  <c r="M196441" i="2" s="1"/>
  <c r="L196442" i="2"/>
  <c r="M196442" i="2" s="1"/>
  <c r="L196443" i="2"/>
  <c r="M196443" i="2" s="1"/>
  <c r="L196444" i="2"/>
  <c r="M196444" i="2" s="1"/>
  <c r="L196445" i="2"/>
  <c r="M196445" i="2" s="1"/>
  <c r="L196446" i="2"/>
  <c r="M196446" i="2" s="1"/>
  <c r="L196447" i="2"/>
  <c r="M196447" i="2" s="1"/>
  <c r="L196448" i="2"/>
  <c r="M196448" i="2" s="1"/>
  <c r="L196449" i="2"/>
  <c r="M196449" i="2" s="1"/>
  <c r="L196450" i="2"/>
  <c r="M196450" i="2" s="1"/>
  <c r="L196451" i="2"/>
  <c r="M196451" i="2" s="1"/>
  <c r="L196452" i="2"/>
  <c r="M196452" i="2" s="1"/>
  <c r="L196453" i="2"/>
  <c r="M196453" i="2" s="1"/>
  <c r="L196454" i="2"/>
  <c r="M196454" i="2" s="1"/>
  <c r="L196455" i="2"/>
  <c r="M196455" i="2" s="1"/>
  <c r="L196456" i="2"/>
  <c r="M196456" i="2" s="1"/>
  <c r="L196457" i="2"/>
  <c r="M196457" i="2" s="1"/>
  <c r="L196458" i="2"/>
  <c r="M196458" i="2" s="1"/>
  <c r="L196459" i="2"/>
  <c r="M196459" i="2" s="1"/>
  <c r="L196460" i="2"/>
  <c r="M196460" i="2" s="1"/>
  <c r="L196461" i="2"/>
  <c r="M196461" i="2" s="1"/>
  <c r="L196462" i="2"/>
  <c r="M196462" i="2" s="1"/>
  <c r="L196463" i="2"/>
  <c r="M196463" i="2" s="1"/>
  <c r="L196464" i="2"/>
  <c r="M196464" i="2" s="1"/>
  <c r="L196465" i="2"/>
  <c r="M196465" i="2" s="1"/>
  <c r="L196466" i="2"/>
  <c r="M196466" i="2" s="1"/>
  <c r="L196467" i="2"/>
  <c r="M196467" i="2" s="1"/>
  <c r="L196468" i="2"/>
  <c r="M196468" i="2" s="1"/>
  <c r="L196469" i="2"/>
  <c r="M196469" i="2" s="1"/>
  <c r="L196470" i="2"/>
  <c r="M196470" i="2" s="1"/>
  <c r="L196471" i="2"/>
  <c r="M196471" i="2" s="1"/>
  <c r="L196472" i="2"/>
  <c r="M196472" i="2" s="1"/>
  <c r="L196473" i="2"/>
  <c r="M196473" i="2" s="1"/>
  <c r="L196474" i="2"/>
  <c r="M196474" i="2" s="1"/>
  <c r="L196475" i="2"/>
  <c r="M196475" i="2" s="1"/>
  <c r="L196476" i="2"/>
  <c r="M196476" i="2" s="1"/>
  <c r="L196477" i="2"/>
  <c r="M196477" i="2" s="1"/>
  <c r="L196478" i="2"/>
  <c r="M196478" i="2" s="1"/>
  <c r="L196479" i="2"/>
  <c r="M196479" i="2" s="1"/>
  <c r="L196480" i="2"/>
  <c r="M196480" i="2" s="1"/>
  <c r="L196481" i="2"/>
  <c r="M196481" i="2" s="1"/>
  <c r="L196482" i="2"/>
  <c r="M196482" i="2" s="1"/>
  <c r="L196483" i="2"/>
  <c r="M196483" i="2" s="1"/>
  <c r="L196484" i="2"/>
  <c r="M196484" i="2" s="1"/>
  <c r="L196485" i="2"/>
  <c r="M196485" i="2" s="1"/>
  <c r="L196486" i="2"/>
  <c r="M196486" i="2" s="1"/>
  <c r="L196487" i="2"/>
  <c r="M196487" i="2" s="1"/>
  <c r="L196488" i="2"/>
  <c r="M196488" i="2" s="1"/>
  <c r="L196489" i="2"/>
  <c r="M196489" i="2" s="1"/>
  <c r="L196490" i="2"/>
  <c r="M196490" i="2" s="1"/>
  <c r="L196491" i="2"/>
  <c r="M196491" i="2" s="1"/>
  <c r="L196492" i="2"/>
  <c r="M196492" i="2" s="1"/>
  <c r="L196493" i="2"/>
  <c r="M196493" i="2" s="1"/>
  <c r="L196494" i="2"/>
  <c r="M196494" i="2" s="1"/>
  <c r="L196495" i="2"/>
  <c r="M196495" i="2" s="1"/>
  <c r="L196496" i="2"/>
  <c r="M196496" i="2" s="1"/>
  <c r="L196497" i="2"/>
  <c r="M196497" i="2" s="1"/>
  <c r="L196498" i="2"/>
  <c r="M196498" i="2" s="1"/>
  <c r="L196499" i="2"/>
  <c r="M196499" i="2" s="1"/>
  <c r="L196500" i="2"/>
  <c r="M196500" i="2" s="1"/>
  <c r="L196501" i="2"/>
  <c r="M196501" i="2" s="1"/>
  <c r="L196502" i="2"/>
  <c r="M196502" i="2" s="1"/>
  <c r="L196503" i="2"/>
  <c r="M196503" i="2" s="1"/>
  <c r="L196504" i="2"/>
  <c r="M196504" i="2" s="1"/>
  <c r="L196505" i="2"/>
  <c r="M196505" i="2" s="1"/>
  <c r="L196506" i="2"/>
  <c r="M196506" i="2" s="1"/>
  <c r="L196507" i="2"/>
  <c r="M196507" i="2" s="1"/>
  <c r="L196508" i="2"/>
  <c r="M196508" i="2" s="1"/>
  <c r="L196509" i="2"/>
  <c r="M196509" i="2" s="1"/>
  <c r="L196510" i="2"/>
  <c r="M196510" i="2" s="1"/>
  <c r="L196511" i="2"/>
  <c r="M196511" i="2" s="1"/>
  <c r="L196512" i="2"/>
  <c r="M196512" i="2" s="1"/>
  <c r="L196513" i="2"/>
  <c r="M196513" i="2" s="1"/>
  <c r="L196514" i="2"/>
  <c r="M196514" i="2" s="1"/>
  <c r="L196515" i="2"/>
  <c r="M196515" i="2" s="1"/>
  <c r="L196516" i="2"/>
  <c r="M196516" i="2" s="1"/>
  <c r="L196517" i="2"/>
  <c r="M196517" i="2" s="1"/>
  <c r="L196518" i="2"/>
  <c r="M196518" i="2" s="1"/>
  <c r="L196519" i="2"/>
  <c r="M196519" i="2" s="1"/>
  <c r="L196520" i="2"/>
  <c r="M196520" i="2" s="1"/>
  <c r="L196521" i="2"/>
  <c r="M196521" i="2" s="1"/>
  <c r="L196522" i="2"/>
  <c r="M196522" i="2" s="1"/>
  <c r="L196523" i="2"/>
  <c r="M196523" i="2" s="1"/>
  <c r="L196524" i="2"/>
  <c r="M196524" i="2" s="1"/>
  <c r="L196525" i="2"/>
  <c r="M196525" i="2" s="1"/>
  <c r="L196526" i="2"/>
  <c r="M196526" i="2" s="1"/>
  <c r="L196527" i="2"/>
  <c r="M196527" i="2" s="1"/>
  <c r="L196528" i="2"/>
  <c r="M196528" i="2" s="1"/>
  <c r="L196529" i="2"/>
  <c r="M196529" i="2" s="1"/>
  <c r="L196530" i="2"/>
  <c r="M196530" i="2" s="1"/>
  <c r="L196531" i="2"/>
  <c r="M196531" i="2" s="1"/>
  <c r="L196532" i="2"/>
  <c r="M196532" i="2" s="1"/>
  <c r="L196533" i="2"/>
  <c r="M196533" i="2" s="1"/>
  <c r="L196534" i="2"/>
  <c r="M196534" i="2" s="1"/>
  <c r="L196535" i="2"/>
  <c r="M196535" i="2" s="1"/>
  <c r="L196536" i="2"/>
  <c r="M196536" i="2" s="1"/>
  <c r="L196537" i="2"/>
  <c r="M196537" i="2" s="1"/>
  <c r="L196538" i="2"/>
  <c r="M196538" i="2" s="1"/>
  <c r="L196539" i="2"/>
  <c r="M196539" i="2" s="1"/>
  <c r="L196540" i="2"/>
  <c r="M196540" i="2" s="1"/>
  <c r="L196541" i="2"/>
  <c r="M196541" i="2" s="1"/>
  <c r="L196542" i="2"/>
  <c r="M196542" i="2" s="1"/>
  <c r="L196543" i="2"/>
  <c r="M196543" i="2" s="1"/>
  <c r="L196544" i="2"/>
  <c r="M196544" i="2" s="1"/>
  <c r="L196545" i="2"/>
  <c r="M196545" i="2" s="1"/>
  <c r="L196546" i="2"/>
  <c r="M196546" i="2" s="1"/>
  <c r="L196547" i="2"/>
  <c r="M196547" i="2" s="1"/>
  <c r="L196548" i="2"/>
  <c r="M196548" i="2" s="1"/>
  <c r="L196549" i="2"/>
  <c r="M196549" i="2" s="1"/>
  <c r="L196550" i="2"/>
  <c r="M196550" i="2" s="1"/>
  <c r="L196551" i="2"/>
  <c r="M196551" i="2" s="1"/>
  <c r="L196552" i="2"/>
  <c r="M196552" i="2" s="1"/>
  <c r="L196553" i="2"/>
  <c r="M196553" i="2" s="1"/>
  <c r="L196554" i="2"/>
  <c r="M196554" i="2" s="1"/>
  <c r="L196555" i="2"/>
  <c r="M196555" i="2" s="1"/>
  <c r="L196556" i="2"/>
  <c r="M196556" i="2" s="1"/>
  <c r="L196557" i="2"/>
  <c r="M196557" i="2" s="1"/>
  <c r="L196558" i="2"/>
  <c r="M196558" i="2" s="1"/>
  <c r="L196559" i="2"/>
  <c r="M196559" i="2" s="1"/>
  <c r="L196560" i="2"/>
  <c r="M196560" i="2" s="1"/>
  <c r="L196561" i="2"/>
  <c r="M196561" i="2" s="1"/>
  <c r="L196562" i="2"/>
  <c r="M196562" i="2" s="1"/>
  <c r="L196563" i="2"/>
  <c r="M196563" i="2" s="1"/>
  <c r="L196564" i="2"/>
  <c r="M196564" i="2" s="1"/>
  <c r="L196565" i="2"/>
  <c r="M196565" i="2" s="1"/>
  <c r="L196566" i="2"/>
  <c r="M196566" i="2" s="1"/>
  <c r="L196567" i="2"/>
  <c r="M196567" i="2" s="1"/>
  <c r="L196568" i="2"/>
  <c r="M196568" i="2" s="1"/>
  <c r="L196569" i="2"/>
  <c r="M196569" i="2" s="1"/>
  <c r="L196570" i="2"/>
  <c r="M196570" i="2" s="1"/>
  <c r="L196571" i="2"/>
  <c r="M196571" i="2" s="1"/>
  <c r="L196572" i="2"/>
  <c r="M196572" i="2" s="1"/>
  <c r="L196573" i="2"/>
  <c r="M196573" i="2" s="1"/>
  <c r="L196574" i="2"/>
  <c r="M196574" i="2" s="1"/>
  <c r="L196575" i="2"/>
  <c r="M196575" i="2" s="1"/>
  <c r="L196576" i="2"/>
  <c r="M196576" i="2" s="1"/>
  <c r="L196577" i="2"/>
  <c r="M196577" i="2" s="1"/>
  <c r="L196578" i="2"/>
  <c r="M196578" i="2" s="1"/>
  <c r="L196579" i="2"/>
  <c r="M196579" i="2" s="1"/>
  <c r="L196580" i="2"/>
  <c r="M196580" i="2" s="1"/>
  <c r="L196581" i="2"/>
  <c r="M196581" i="2" s="1"/>
  <c r="L196582" i="2"/>
  <c r="M196582" i="2" s="1"/>
  <c r="L196583" i="2"/>
  <c r="M196583" i="2" s="1"/>
  <c r="L196584" i="2"/>
  <c r="M196584" i="2" s="1"/>
  <c r="L196585" i="2"/>
  <c r="M196585" i="2" s="1"/>
  <c r="L196586" i="2"/>
  <c r="M196586" i="2" s="1"/>
  <c r="L196587" i="2"/>
  <c r="M196587" i="2" s="1"/>
  <c r="L196588" i="2"/>
  <c r="M196588" i="2" s="1"/>
  <c r="L196589" i="2"/>
  <c r="M196589" i="2" s="1"/>
  <c r="L196590" i="2"/>
  <c r="M196590" i="2" s="1"/>
  <c r="L196591" i="2"/>
  <c r="M196591" i="2" s="1"/>
  <c r="L196592" i="2"/>
  <c r="M196592" i="2" s="1"/>
  <c r="L196593" i="2"/>
  <c r="M196593" i="2" s="1"/>
  <c r="L196594" i="2"/>
  <c r="M196594" i="2" s="1"/>
  <c r="L196595" i="2"/>
  <c r="M196595" i="2" s="1"/>
  <c r="L196596" i="2"/>
  <c r="M196596" i="2" s="1"/>
  <c r="L196597" i="2"/>
  <c r="M196597" i="2" s="1"/>
  <c r="L196598" i="2"/>
  <c r="M196598" i="2" s="1"/>
  <c r="L196599" i="2"/>
  <c r="M196599" i="2" s="1"/>
  <c r="L196600" i="2"/>
  <c r="M196600" i="2" s="1"/>
  <c r="L196601" i="2"/>
  <c r="M196601" i="2" s="1"/>
  <c r="L196602" i="2"/>
  <c r="M196602" i="2" s="1"/>
  <c r="L196603" i="2"/>
  <c r="M196603" i="2" s="1"/>
  <c r="L196604" i="2"/>
  <c r="M196604" i="2" s="1"/>
  <c r="L196605" i="2"/>
  <c r="M196605" i="2" s="1"/>
  <c r="L196606" i="2"/>
  <c r="M196606" i="2" s="1"/>
  <c r="L196607" i="2"/>
  <c r="M196607" i="2" s="1"/>
  <c r="L196608" i="2"/>
  <c r="M196608" i="2" s="1"/>
  <c r="L196609" i="2"/>
  <c r="M196609" i="2" s="1"/>
  <c r="L196610" i="2"/>
  <c r="M196610" i="2" s="1"/>
  <c r="L196611" i="2"/>
  <c r="M196611" i="2" s="1"/>
  <c r="L196612" i="2"/>
  <c r="M196612" i="2" s="1"/>
  <c r="L196613" i="2"/>
  <c r="M196613" i="2" s="1"/>
  <c r="L196614" i="2"/>
  <c r="M196614" i="2" s="1"/>
  <c r="L196615" i="2"/>
  <c r="M196615" i="2" s="1"/>
  <c r="L196616" i="2"/>
  <c r="M196616" i="2" s="1"/>
  <c r="L196617" i="2"/>
  <c r="M196617" i="2" s="1"/>
  <c r="L196618" i="2"/>
  <c r="M196618" i="2" s="1"/>
  <c r="L196619" i="2"/>
  <c r="M196619" i="2" s="1"/>
  <c r="L196620" i="2"/>
  <c r="M196620" i="2" s="1"/>
  <c r="L196621" i="2"/>
  <c r="M196621" i="2" s="1"/>
  <c r="L196622" i="2"/>
  <c r="M196622" i="2" s="1"/>
  <c r="L196623" i="2"/>
  <c r="M196623" i="2" s="1"/>
  <c r="L196624" i="2"/>
  <c r="M196624" i="2" s="1"/>
  <c r="L196625" i="2"/>
  <c r="M196625" i="2" s="1"/>
  <c r="L196626" i="2"/>
  <c r="M196626" i="2" s="1"/>
  <c r="L196627" i="2"/>
  <c r="M196627" i="2" s="1"/>
  <c r="L196628" i="2"/>
  <c r="M196628" i="2" s="1"/>
  <c r="L196629" i="2"/>
  <c r="M196629" i="2" s="1"/>
  <c r="L196630" i="2"/>
  <c r="M196630" i="2" s="1"/>
  <c r="L196631" i="2"/>
  <c r="M196631" i="2" s="1"/>
  <c r="L196632" i="2"/>
  <c r="M196632" i="2" s="1"/>
  <c r="L196633" i="2"/>
  <c r="M196633" i="2" s="1"/>
  <c r="L196634" i="2"/>
  <c r="M196634" i="2" s="1"/>
  <c r="L196635" i="2"/>
  <c r="M196635" i="2" s="1"/>
  <c r="L196636" i="2"/>
  <c r="M196636" i="2" s="1"/>
  <c r="L196637" i="2"/>
  <c r="M196637" i="2" s="1"/>
  <c r="L196638" i="2"/>
  <c r="M196638" i="2" s="1"/>
  <c r="L196639" i="2"/>
  <c r="M196639" i="2" s="1"/>
  <c r="L196640" i="2"/>
  <c r="M196640" i="2" s="1"/>
  <c r="L196641" i="2"/>
  <c r="M196641" i="2" s="1"/>
  <c r="L196642" i="2"/>
  <c r="M196642" i="2" s="1"/>
  <c r="L196643" i="2"/>
  <c r="M196643" i="2" s="1"/>
  <c r="L196644" i="2"/>
  <c r="M196644" i="2" s="1"/>
  <c r="L196645" i="2"/>
  <c r="M196645" i="2" s="1"/>
  <c r="L196646" i="2"/>
  <c r="M196646" i="2" s="1"/>
  <c r="L196647" i="2"/>
  <c r="M196647" i="2" s="1"/>
  <c r="L196648" i="2"/>
  <c r="M196648" i="2" s="1"/>
  <c r="L196649" i="2"/>
  <c r="M196649" i="2" s="1"/>
  <c r="L196650" i="2"/>
  <c r="M196650" i="2" s="1"/>
  <c r="L196651" i="2"/>
  <c r="M196651" i="2" s="1"/>
  <c r="L196652" i="2"/>
  <c r="M196652" i="2" s="1"/>
  <c r="L196653" i="2"/>
  <c r="M196653" i="2" s="1"/>
  <c r="L196654" i="2"/>
  <c r="M196654" i="2" s="1"/>
  <c r="L196655" i="2"/>
  <c r="M196655" i="2" s="1"/>
  <c r="L196656" i="2"/>
  <c r="M196656" i="2" s="1"/>
  <c r="L196657" i="2"/>
  <c r="M196657" i="2" s="1"/>
  <c r="L196658" i="2"/>
  <c r="M196658" i="2" s="1"/>
  <c r="L196659" i="2"/>
  <c r="M196659" i="2" s="1"/>
  <c r="L196660" i="2"/>
  <c r="M196660" i="2" s="1"/>
  <c r="L196661" i="2"/>
  <c r="M196661" i="2" s="1"/>
  <c r="L196662" i="2"/>
  <c r="M196662" i="2" s="1"/>
  <c r="L196663" i="2"/>
  <c r="M196663" i="2" s="1"/>
  <c r="L196664" i="2"/>
  <c r="M196664" i="2" s="1"/>
  <c r="L196665" i="2"/>
  <c r="M196665" i="2" s="1"/>
  <c r="L196666" i="2"/>
  <c r="M196666" i="2" s="1"/>
  <c r="L196667" i="2"/>
  <c r="M196667" i="2" s="1"/>
  <c r="L196668" i="2"/>
  <c r="M196668" i="2" s="1"/>
  <c r="L196669" i="2"/>
  <c r="M196669" i="2" s="1"/>
  <c r="L196670" i="2"/>
  <c r="M196670" i="2" s="1"/>
  <c r="L196671" i="2"/>
  <c r="M196671" i="2" s="1"/>
  <c r="L196672" i="2"/>
  <c r="M196672" i="2" s="1"/>
  <c r="L196673" i="2"/>
  <c r="M196673" i="2" s="1"/>
  <c r="L196674" i="2"/>
  <c r="M196674" i="2" s="1"/>
  <c r="L196675" i="2"/>
  <c r="M196675" i="2" s="1"/>
  <c r="L196676" i="2"/>
  <c r="M196676" i="2" s="1"/>
  <c r="L196677" i="2"/>
  <c r="M196677" i="2" s="1"/>
  <c r="L196678" i="2"/>
  <c r="M196678" i="2" s="1"/>
  <c r="L196679" i="2"/>
  <c r="M196679" i="2" s="1"/>
  <c r="L196680" i="2"/>
  <c r="M196680" i="2" s="1"/>
  <c r="L196681" i="2"/>
  <c r="M196681" i="2" s="1"/>
  <c r="L196682" i="2"/>
  <c r="M196682" i="2" s="1"/>
  <c r="L196683" i="2"/>
  <c r="M196683" i="2" s="1"/>
  <c r="L196684" i="2"/>
  <c r="M196684" i="2" s="1"/>
  <c r="L196685" i="2"/>
  <c r="M196685" i="2" s="1"/>
  <c r="L196686" i="2"/>
  <c r="M196686" i="2" s="1"/>
  <c r="L196687" i="2"/>
  <c r="M196687" i="2" s="1"/>
  <c r="L196688" i="2"/>
  <c r="M196688" i="2" s="1"/>
  <c r="L196689" i="2"/>
  <c r="M196689" i="2" s="1"/>
  <c r="L196690" i="2"/>
  <c r="M196690" i="2" s="1"/>
  <c r="L196691" i="2"/>
  <c r="M196691" i="2" s="1"/>
  <c r="L196692" i="2"/>
  <c r="M196692" i="2" s="1"/>
  <c r="L196693" i="2"/>
  <c r="M196693" i="2" s="1"/>
  <c r="L196694" i="2"/>
  <c r="M196694" i="2" s="1"/>
  <c r="L196695" i="2"/>
  <c r="M196695" i="2" s="1"/>
  <c r="L196696" i="2"/>
  <c r="M196696" i="2" s="1"/>
  <c r="L196697" i="2"/>
  <c r="M196697" i="2" s="1"/>
  <c r="L196698" i="2"/>
  <c r="M196698" i="2" s="1"/>
  <c r="L196699" i="2"/>
  <c r="M196699" i="2" s="1"/>
  <c r="L196700" i="2"/>
  <c r="M196700" i="2" s="1"/>
  <c r="L196701" i="2"/>
  <c r="M196701" i="2" s="1"/>
  <c r="L196702" i="2"/>
  <c r="M196702" i="2" s="1"/>
  <c r="L196703" i="2"/>
  <c r="M196703" i="2" s="1"/>
  <c r="L196704" i="2"/>
  <c r="M196704" i="2" s="1"/>
  <c r="L196705" i="2"/>
  <c r="M196705" i="2" s="1"/>
  <c r="L196706" i="2"/>
  <c r="M196706" i="2" s="1"/>
  <c r="L196707" i="2"/>
  <c r="M196707" i="2" s="1"/>
  <c r="L196708" i="2"/>
  <c r="M196708" i="2" s="1"/>
  <c r="L196709" i="2"/>
  <c r="M196709" i="2" s="1"/>
  <c r="L196710" i="2"/>
  <c r="M196710" i="2" s="1"/>
  <c r="L196711" i="2"/>
  <c r="M196711" i="2" s="1"/>
  <c r="L196712" i="2"/>
  <c r="M196712" i="2" s="1"/>
  <c r="L196713" i="2"/>
  <c r="M196713" i="2" s="1"/>
  <c r="L196714" i="2"/>
  <c r="M196714" i="2" s="1"/>
  <c r="L196715" i="2"/>
  <c r="M196715" i="2" s="1"/>
  <c r="L196716" i="2"/>
  <c r="M196716" i="2" s="1"/>
  <c r="L196717" i="2"/>
  <c r="M196717" i="2" s="1"/>
  <c r="L196718" i="2"/>
  <c r="M196718" i="2" s="1"/>
  <c r="L196719" i="2"/>
  <c r="M196719" i="2" s="1"/>
  <c r="L196720" i="2"/>
  <c r="M196720" i="2" s="1"/>
  <c r="L196721" i="2"/>
  <c r="M196721" i="2" s="1"/>
  <c r="L196722" i="2"/>
  <c r="M196722" i="2" s="1"/>
  <c r="L196723" i="2"/>
  <c r="M196723" i="2" s="1"/>
  <c r="L196724" i="2"/>
  <c r="M196724" i="2" s="1"/>
  <c r="L196725" i="2"/>
  <c r="M196725" i="2" s="1"/>
  <c r="L196726" i="2"/>
  <c r="M196726" i="2" s="1"/>
  <c r="L196727" i="2"/>
  <c r="M196727" i="2" s="1"/>
  <c r="L196728" i="2"/>
  <c r="M196728" i="2" s="1"/>
  <c r="L196729" i="2"/>
  <c r="M196729" i="2" s="1"/>
  <c r="L196730" i="2"/>
  <c r="M196730" i="2" s="1"/>
  <c r="L196731" i="2"/>
  <c r="M196731" i="2" s="1"/>
  <c r="L196732" i="2"/>
  <c r="M196732" i="2" s="1"/>
  <c r="L196733" i="2"/>
  <c r="M196733" i="2" s="1"/>
  <c r="L196734" i="2"/>
  <c r="M196734" i="2" s="1"/>
  <c r="L196735" i="2"/>
  <c r="M196735" i="2" s="1"/>
  <c r="L196736" i="2"/>
  <c r="M196736" i="2" s="1"/>
  <c r="L196737" i="2"/>
  <c r="M196737" i="2" s="1"/>
  <c r="L196738" i="2"/>
  <c r="M196738" i="2" s="1"/>
  <c r="L196739" i="2"/>
  <c r="M196739" i="2" s="1"/>
  <c r="L196740" i="2"/>
  <c r="M196740" i="2" s="1"/>
  <c r="L196741" i="2"/>
  <c r="M196741" i="2" s="1"/>
  <c r="L196742" i="2"/>
  <c r="M196742" i="2" s="1"/>
  <c r="L196743" i="2"/>
  <c r="M196743" i="2" s="1"/>
  <c r="L196744" i="2"/>
  <c r="M196744" i="2" s="1"/>
  <c r="L196745" i="2"/>
  <c r="M196745" i="2" s="1"/>
  <c r="L196746" i="2"/>
  <c r="M196746" i="2" s="1"/>
  <c r="L196747" i="2"/>
  <c r="M196747" i="2" s="1"/>
  <c r="L196748" i="2"/>
  <c r="M196748" i="2" s="1"/>
  <c r="L196749" i="2"/>
  <c r="M196749" i="2" s="1"/>
  <c r="L196750" i="2"/>
  <c r="M196750" i="2" s="1"/>
  <c r="L196751" i="2"/>
  <c r="M196751" i="2" s="1"/>
  <c r="L196752" i="2"/>
  <c r="M196752" i="2" s="1"/>
  <c r="L196753" i="2"/>
  <c r="M196753" i="2" s="1"/>
  <c r="L196754" i="2"/>
  <c r="M196754" i="2" s="1"/>
  <c r="L196755" i="2"/>
  <c r="M196755" i="2" s="1"/>
  <c r="L196756" i="2"/>
  <c r="M196756" i="2" s="1"/>
  <c r="L196757" i="2"/>
  <c r="M196757" i="2" s="1"/>
  <c r="L196758" i="2"/>
  <c r="M196758" i="2" s="1"/>
  <c r="L196759" i="2"/>
  <c r="M196759" i="2" s="1"/>
  <c r="L196760" i="2"/>
  <c r="M196760" i="2" s="1"/>
  <c r="L196761" i="2"/>
  <c r="M196761" i="2" s="1"/>
  <c r="L196762" i="2"/>
  <c r="M196762" i="2" s="1"/>
  <c r="L196763" i="2"/>
  <c r="M196763" i="2" s="1"/>
  <c r="L196764" i="2"/>
  <c r="M196764" i="2" s="1"/>
  <c r="L196765" i="2"/>
  <c r="M196765" i="2" s="1"/>
  <c r="L196766" i="2"/>
  <c r="M196766" i="2" s="1"/>
  <c r="L196767" i="2"/>
  <c r="M196767" i="2" s="1"/>
  <c r="L196768" i="2"/>
  <c r="M196768" i="2" s="1"/>
  <c r="L196769" i="2"/>
  <c r="M196769" i="2" s="1"/>
  <c r="L196770" i="2"/>
  <c r="M196770" i="2" s="1"/>
  <c r="L196771" i="2"/>
  <c r="M196771" i="2" s="1"/>
  <c r="L196772" i="2"/>
  <c r="M196772" i="2" s="1"/>
  <c r="L196773" i="2"/>
  <c r="M196773" i="2" s="1"/>
  <c r="L196774" i="2"/>
  <c r="M196774" i="2" s="1"/>
  <c r="L196775" i="2"/>
  <c r="M196775" i="2" s="1"/>
  <c r="L196776" i="2"/>
  <c r="M196776" i="2" s="1"/>
  <c r="L196777" i="2"/>
  <c r="M196777" i="2" s="1"/>
  <c r="L196778" i="2"/>
  <c r="M196778" i="2" s="1"/>
  <c r="L196779" i="2"/>
  <c r="M196779" i="2" s="1"/>
  <c r="L196780" i="2"/>
  <c r="M196780" i="2" s="1"/>
  <c r="L196781" i="2"/>
  <c r="M196781" i="2" s="1"/>
  <c r="L196782" i="2"/>
  <c r="M196782" i="2" s="1"/>
  <c r="L196783" i="2"/>
  <c r="M196783" i="2" s="1"/>
  <c r="L196784" i="2"/>
  <c r="M196784" i="2" s="1"/>
  <c r="L196785" i="2"/>
  <c r="M196785" i="2" s="1"/>
  <c r="L196786" i="2"/>
  <c r="M196786" i="2" s="1"/>
  <c r="L196787" i="2"/>
  <c r="M196787" i="2" s="1"/>
  <c r="L196788" i="2"/>
  <c r="M196788" i="2" s="1"/>
  <c r="L196789" i="2"/>
  <c r="M196789" i="2" s="1"/>
  <c r="L196790" i="2"/>
  <c r="M196790" i="2" s="1"/>
  <c r="L196791" i="2"/>
  <c r="M196791" i="2" s="1"/>
  <c r="L196792" i="2"/>
  <c r="M196792" i="2" s="1"/>
  <c r="L196793" i="2"/>
  <c r="M196793" i="2" s="1"/>
  <c r="L196794" i="2"/>
  <c r="M196794" i="2" s="1"/>
  <c r="L196795" i="2"/>
  <c r="M196795" i="2" s="1"/>
  <c r="L196796" i="2"/>
  <c r="M196796" i="2" s="1"/>
  <c r="L196797" i="2"/>
  <c r="M196797" i="2" s="1"/>
  <c r="L196798" i="2"/>
  <c r="M196798" i="2" s="1"/>
  <c r="L196799" i="2"/>
  <c r="M196799" i="2" s="1"/>
  <c r="L196800" i="2"/>
  <c r="M196800" i="2" s="1"/>
  <c r="L196801" i="2"/>
  <c r="M196801" i="2" s="1"/>
  <c r="L196802" i="2"/>
  <c r="M196802" i="2" s="1"/>
  <c r="L196803" i="2"/>
  <c r="M196803" i="2" s="1"/>
  <c r="L196804" i="2"/>
  <c r="M196804" i="2" s="1"/>
  <c r="L196805" i="2"/>
  <c r="M196805" i="2" s="1"/>
  <c r="L196806" i="2"/>
  <c r="M196806" i="2" s="1"/>
  <c r="L196807" i="2"/>
  <c r="M196807" i="2" s="1"/>
  <c r="L196808" i="2"/>
  <c r="M196808" i="2" s="1"/>
  <c r="L196809" i="2"/>
  <c r="M196809" i="2" s="1"/>
  <c r="L196810" i="2"/>
  <c r="M196810" i="2" s="1"/>
  <c r="L196811" i="2"/>
  <c r="M196811" i="2" s="1"/>
  <c r="L196812" i="2"/>
  <c r="M196812" i="2" s="1"/>
  <c r="L196813" i="2"/>
  <c r="M196813" i="2" s="1"/>
  <c r="L196814" i="2"/>
  <c r="M196814" i="2" s="1"/>
  <c r="L196815" i="2"/>
  <c r="M196815" i="2" s="1"/>
  <c r="L196816" i="2"/>
  <c r="M196816" i="2" s="1"/>
  <c r="L196817" i="2"/>
  <c r="M196817" i="2" s="1"/>
  <c r="L196818" i="2"/>
  <c r="M196818" i="2" s="1"/>
  <c r="L196819" i="2"/>
  <c r="M196819" i="2" s="1"/>
  <c r="L196820" i="2"/>
  <c r="M196820" i="2" s="1"/>
  <c r="L196821" i="2"/>
  <c r="M196821" i="2" s="1"/>
  <c r="L196822" i="2"/>
  <c r="M196822" i="2" s="1"/>
  <c r="L196823" i="2"/>
  <c r="M196823" i="2" s="1"/>
  <c r="L196824" i="2"/>
  <c r="M196824" i="2" s="1"/>
  <c r="L196825" i="2"/>
  <c r="M196825" i="2" s="1"/>
  <c r="L196826" i="2"/>
  <c r="M196826" i="2" s="1"/>
  <c r="L196827" i="2"/>
  <c r="M196827" i="2" s="1"/>
  <c r="L196828" i="2"/>
  <c r="M196828" i="2" s="1"/>
  <c r="L196829" i="2"/>
  <c r="M196829" i="2" s="1"/>
  <c r="L196830" i="2"/>
  <c r="M196830" i="2" s="1"/>
  <c r="L196831" i="2"/>
  <c r="M196831" i="2" s="1"/>
  <c r="L196832" i="2"/>
  <c r="M196832" i="2" s="1"/>
  <c r="L196833" i="2"/>
  <c r="M196833" i="2" s="1"/>
  <c r="L196834" i="2"/>
  <c r="M196834" i="2" s="1"/>
  <c r="L196835" i="2"/>
  <c r="M196835" i="2" s="1"/>
  <c r="L196836" i="2"/>
  <c r="M196836" i="2" s="1"/>
  <c r="L196837" i="2"/>
  <c r="M196837" i="2" s="1"/>
  <c r="L196838" i="2"/>
  <c r="M196838" i="2" s="1"/>
  <c r="L196839" i="2"/>
  <c r="M196839" i="2" s="1"/>
  <c r="L196840" i="2"/>
  <c r="M196840" i="2" s="1"/>
  <c r="L196841" i="2"/>
  <c r="M196841" i="2" s="1"/>
  <c r="L196842" i="2"/>
  <c r="M196842" i="2" s="1"/>
  <c r="L196843" i="2"/>
  <c r="M196843" i="2" s="1"/>
  <c r="L196844" i="2"/>
  <c r="M196844" i="2" s="1"/>
  <c r="L196845" i="2"/>
  <c r="M196845" i="2" s="1"/>
  <c r="L196846" i="2"/>
  <c r="M196846" i="2" s="1"/>
  <c r="L196847" i="2"/>
  <c r="M196847" i="2" s="1"/>
  <c r="L196848" i="2"/>
  <c r="M196848" i="2" s="1"/>
  <c r="L196849" i="2"/>
  <c r="M196849" i="2" s="1"/>
  <c r="L196850" i="2"/>
  <c r="M196850" i="2" s="1"/>
  <c r="L196851" i="2"/>
  <c r="M196851" i="2" s="1"/>
  <c r="L196852" i="2"/>
  <c r="M196852" i="2" s="1"/>
  <c r="L196853" i="2"/>
  <c r="M196853" i="2" s="1"/>
  <c r="L196854" i="2"/>
  <c r="M196854" i="2" s="1"/>
  <c r="L196855" i="2"/>
  <c r="M196855" i="2" s="1"/>
  <c r="L196856" i="2"/>
  <c r="M196856" i="2" s="1"/>
  <c r="L196857" i="2"/>
  <c r="M196857" i="2" s="1"/>
  <c r="L196858" i="2"/>
  <c r="M196858" i="2" s="1"/>
  <c r="L196859" i="2"/>
  <c r="M196859" i="2" s="1"/>
  <c r="L196860" i="2"/>
  <c r="M196860" i="2" s="1"/>
  <c r="L196861" i="2"/>
  <c r="M196861" i="2" s="1"/>
  <c r="L196862" i="2"/>
  <c r="M196862" i="2" s="1"/>
  <c r="L196863" i="2"/>
  <c r="M196863" i="2" s="1"/>
  <c r="L196864" i="2"/>
  <c r="M196864" i="2" s="1"/>
  <c r="L196865" i="2"/>
  <c r="M196865" i="2" s="1"/>
  <c r="L196866" i="2"/>
  <c r="M196866" i="2" s="1"/>
  <c r="L196867" i="2"/>
  <c r="M196867" i="2" s="1"/>
  <c r="L196868" i="2"/>
  <c r="M196868" i="2" s="1"/>
  <c r="L196869" i="2"/>
  <c r="M196869" i="2" s="1"/>
  <c r="L196870" i="2"/>
  <c r="M196870" i="2" s="1"/>
  <c r="L196871" i="2"/>
  <c r="M196871" i="2" s="1"/>
  <c r="L196872" i="2"/>
  <c r="M196872" i="2" s="1"/>
  <c r="L196873" i="2"/>
  <c r="M196873" i="2" s="1"/>
  <c r="L196874" i="2"/>
  <c r="M196874" i="2" s="1"/>
  <c r="L196875" i="2"/>
  <c r="M196875" i="2" s="1"/>
  <c r="L196876" i="2"/>
  <c r="M196876" i="2" s="1"/>
  <c r="L196877" i="2"/>
  <c r="M196877" i="2" s="1"/>
  <c r="L196878" i="2"/>
  <c r="M196878" i="2" s="1"/>
  <c r="L196879" i="2"/>
  <c r="M196879" i="2" s="1"/>
  <c r="L196880" i="2"/>
  <c r="M196880" i="2" s="1"/>
  <c r="L196881" i="2"/>
  <c r="M196881" i="2" s="1"/>
  <c r="L196882" i="2"/>
  <c r="M196882" i="2" s="1"/>
  <c r="L196883" i="2"/>
  <c r="M196883" i="2" s="1"/>
  <c r="L196884" i="2"/>
  <c r="M196884" i="2" s="1"/>
  <c r="L196885" i="2"/>
  <c r="M196885" i="2" s="1"/>
  <c r="L196886" i="2"/>
  <c r="M196886" i="2" s="1"/>
  <c r="L196887" i="2"/>
  <c r="M196887" i="2" s="1"/>
  <c r="L196888" i="2"/>
  <c r="M196888" i="2" s="1"/>
  <c r="L196889" i="2"/>
  <c r="M196889" i="2" s="1"/>
  <c r="L196890" i="2"/>
  <c r="M196890" i="2" s="1"/>
  <c r="L196891" i="2"/>
  <c r="M196891" i="2" s="1"/>
  <c r="L196892" i="2"/>
  <c r="M196892" i="2" s="1"/>
  <c r="L196893" i="2"/>
  <c r="M196893" i="2" s="1"/>
  <c r="L196894" i="2"/>
  <c r="M196894" i="2" s="1"/>
  <c r="L196895" i="2"/>
  <c r="M196895" i="2" s="1"/>
  <c r="L196896" i="2"/>
  <c r="M196896" i="2" s="1"/>
  <c r="L196897" i="2"/>
  <c r="M196897" i="2" s="1"/>
  <c r="L196898" i="2"/>
  <c r="M196898" i="2" s="1"/>
  <c r="L196899" i="2"/>
  <c r="M196899" i="2" s="1"/>
  <c r="L196900" i="2"/>
  <c r="M196900" i="2" s="1"/>
  <c r="L196901" i="2"/>
  <c r="M196901" i="2" s="1"/>
  <c r="L196902" i="2"/>
  <c r="M196902" i="2" s="1"/>
  <c r="L196903" i="2"/>
  <c r="M196903" i="2" s="1"/>
  <c r="L196904" i="2"/>
  <c r="M196904" i="2" s="1"/>
  <c r="L196905" i="2"/>
  <c r="M196905" i="2" s="1"/>
  <c r="L196906" i="2"/>
  <c r="M196906" i="2" s="1"/>
  <c r="L196907" i="2"/>
  <c r="M196907" i="2" s="1"/>
  <c r="L196908" i="2"/>
  <c r="M196908" i="2" s="1"/>
  <c r="L196909" i="2"/>
  <c r="M196909" i="2" s="1"/>
  <c r="L196910" i="2"/>
  <c r="M196910" i="2" s="1"/>
  <c r="L196911" i="2"/>
  <c r="M196911" i="2" s="1"/>
  <c r="L196912" i="2"/>
  <c r="M196912" i="2" s="1"/>
  <c r="L196913" i="2"/>
  <c r="M196913" i="2" s="1"/>
  <c r="L196914" i="2"/>
  <c r="M196914" i="2" s="1"/>
  <c r="L196915" i="2"/>
  <c r="M196915" i="2" s="1"/>
  <c r="L196916" i="2"/>
  <c r="M196916" i="2" s="1"/>
  <c r="L196917" i="2"/>
  <c r="M196917" i="2" s="1"/>
  <c r="L196918" i="2"/>
  <c r="M196918" i="2" s="1"/>
  <c r="L196919" i="2"/>
  <c r="M196919" i="2" s="1"/>
  <c r="L196920" i="2"/>
  <c r="M196920" i="2" s="1"/>
  <c r="L196921" i="2"/>
  <c r="M196921" i="2" s="1"/>
  <c r="L196922" i="2"/>
  <c r="M196922" i="2" s="1"/>
  <c r="L196923" i="2"/>
  <c r="M196923" i="2" s="1"/>
  <c r="L196924" i="2"/>
  <c r="M196924" i="2" s="1"/>
  <c r="L196925" i="2"/>
  <c r="M196925" i="2" s="1"/>
  <c r="L196926" i="2"/>
  <c r="M196926" i="2" s="1"/>
  <c r="L196927" i="2"/>
  <c r="M196927" i="2" s="1"/>
  <c r="L196928" i="2"/>
  <c r="M196928" i="2" s="1"/>
  <c r="L196929" i="2"/>
  <c r="M196929" i="2" s="1"/>
  <c r="L196930" i="2"/>
  <c r="M196930" i="2" s="1"/>
  <c r="L196931" i="2"/>
  <c r="M196931" i="2" s="1"/>
  <c r="L196932" i="2"/>
  <c r="M196932" i="2" s="1"/>
  <c r="L196933" i="2"/>
  <c r="M196933" i="2" s="1"/>
  <c r="L196934" i="2"/>
  <c r="M196934" i="2" s="1"/>
  <c r="L196935" i="2"/>
  <c r="M196935" i="2" s="1"/>
  <c r="L196936" i="2"/>
  <c r="M196936" i="2" s="1"/>
  <c r="L196937" i="2"/>
  <c r="M196937" i="2" s="1"/>
  <c r="L196938" i="2"/>
  <c r="M196938" i="2" s="1"/>
  <c r="L196939" i="2"/>
  <c r="M196939" i="2" s="1"/>
  <c r="L196940" i="2"/>
  <c r="M196940" i="2" s="1"/>
  <c r="L196941" i="2"/>
  <c r="M196941" i="2" s="1"/>
  <c r="L196942" i="2"/>
  <c r="M196942" i="2" s="1"/>
  <c r="L196943" i="2"/>
  <c r="M196943" i="2" s="1"/>
  <c r="L196944" i="2"/>
  <c r="M196944" i="2" s="1"/>
  <c r="L196945" i="2"/>
  <c r="M196945" i="2" s="1"/>
  <c r="L196946" i="2"/>
  <c r="M196946" i="2" s="1"/>
  <c r="L196947" i="2"/>
  <c r="M196947" i="2" s="1"/>
  <c r="L196948" i="2"/>
  <c r="M196948" i="2" s="1"/>
  <c r="L196949" i="2"/>
  <c r="M196949" i="2" s="1"/>
  <c r="L196950" i="2"/>
  <c r="M196950" i="2" s="1"/>
  <c r="L196951" i="2"/>
  <c r="M196951" i="2" s="1"/>
  <c r="L196952" i="2"/>
  <c r="M196952" i="2" s="1"/>
  <c r="L196953" i="2"/>
  <c r="M196953" i="2" s="1"/>
  <c r="L196954" i="2"/>
  <c r="M196954" i="2" s="1"/>
  <c r="L196955" i="2"/>
  <c r="M196955" i="2" s="1"/>
  <c r="L196956" i="2"/>
  <c r="M196956" i="2" s="1"/>
  <c r="L196957" i="2"/>
  <c r="M196957" i="2" s="1"/>
  <c r="L196958" i="2"/>
  <c r="M196958" i="2" s="1"/>
  <c r="L196959" i="2"/>
  <c r="M196959" i="2" s="1"/>
  <c r="L196960" i="2"/>
  <c r="M196960" i="2" s="1"/>
  <c r="L196961" i="2"/>
  <c r="M196961" i="2" s="1"/>
  <c r="L196962" i="2"/>
  <c r="M196962" i="2" s="1"/>
  <c r="L196963" i="2"/>
  <c r="M196963" i="2" s="1"/>
  <c r="L196964" i="2"/>
  <c r="M196964" i="2" s="1"/>
  <c r="L196965" i="2"/>
  <c r="M196965" i="2" s="1"/>
  <c r="L196966" i="2"/>
  <c r="M196966" i="2" s="1"/>
  <c r="L196967" i="2"/>
  <c r="M196967" i="2" s="1"/>
  <c r="L196968" i="2"/>
  <c r="M196968" i="2" s="1"/>
  <c r="L196969" i="2"/>
  <c r="M196969" i="2" s="1"/>
  <c r="L196970" i="2"/>
  <c r="M196970" i="2" s="1"/>
  <c r="L196971" i="2"/>
  <c r="M196971" i="2" s="1"/>
  <c r="L196972" i="2"/>
  <c r="M196972" i="2" s="1"/>
  <c r="L196973" i="2"/>
  <c r="M196973" i="2" s="1"/>
  <c r="L196974" i="2"/>
  <c r="M196974" i="2" s="1"/>
  <c r="L196975" i="2"/>
  <c r="M196975" i="2" s="1"/>
  <c r="L196976" i="2"/>
  <c r="M196976" i="2" s="1"/>
  <c r="L196977" i="2"/>
  <c r="M196977" i="2" s="1"/>
  <c r="L196978" i="2"/>
  <c r="M196978" i="2" s="1"/>
  <c r="L196979" i="2"/>
  <c r="M196979" i="2" s="1"/>
  <c r="L196980" i="2"/>
  <c r="M196980" i="2" s="1"/>
  <c r="L196981" i="2"/>
  <c r="M196981" i="2" s="1"/>
  <c r="L196982" i="2"/>
  <c r="M196982" i="2" s="1"/>
  <c r="L196983" i="2"/>
  <c r="M196983" i="2" s="1"/>
  <c r="L196984" i="2"/>
  <c r="M196984" i="2" s="1"/>
  <c r="L196985" i="2"/>
  <c r="M196985" i="2" s="1"/>
  <c r="L196986" i="2"/>
  <c r="M196986" i="2" s="1"/>
  <c r="L196987" i="2"/>
  <c r="M196987" i="2" s="1"/>
  <c r="L196988" i="2"/>
  <c r="M196988" i="2" s="1"/>
  <c r="L196989" i="2"/>
  <c r="M196989" i="2" s="1"/>
  <c r="L196990" i="2"/>
  <c r="M196990" i="2" s="1"/>
  <c r="L196991" i="2"/>
  <c r="M196991" i="2" s="1"/>
  <c r="L196992" i="2"/>
  <c r="M196992" i="2" s="1"/>
  <c r="L196993" i="2"/>
  <c r="M196993" i="2" s="1"/>
  <c r="L196994" i="2"/>
  <c r="M196994" i="2" s="1"/>
  <c r="L196995" i="2"/>
  <c r="M196995" i="2" s="1"/>
  <c r="L196996" i="2"/>
  <c r="M196996" i="2" s="1"/>
  <c r="L196997" i="2"/>
  <c r="M196997" i="2" s="1"/>
  <c r="L196998" i="2"/>
  <c r="M196998" i="2" s="1"/>
  <c r="L196999" i="2"/>
  <c r="M196999" i="2" s="1"/>
  <c r="L197000" i="2"/>
  <c r="M197000" i="2" s="1"/>
  <c r="L197001" i="2"/>
  <c r="M197001" i="2" s="1"/>
  <c r="L197002" i="2"/>
  <c r="M197002" i="2" s="1"/>
  <c r="L197003" i="2"/>
  <c r="M197003" i="2" s="1"/>
  <c r="L197004" i="2"/>
  <c r="M197004" i="2" s="1"/>
  <c r="L197005" i="2"/>
  <c r="M197005" i="2" s="1"/>
  <c r="L197006" i="2"/>
  <c r="M197006" i="2" s="1"/>
  <c r="L197007" i="2"/>
  <c r="M197007" i="2" s="1"/>
  <c r="L197008" i="2"/>
  <c r="M197008" i="2" s="1"/>
  <c r="L197009" i="2"/>
  <c r="M197009" i="2" s="1"/>
  <c r="L197010" i="2"/>
  <c r="M197010" i="2" s="1"/>
  <c r="L197011" i="2"/>
  <c r="M197011" i="2" s="1"/>
  <c r="L197012" i="2"/>
  <c r="M197012" i="2" s="1"/>
  <c r="L197013" i="2"/>
  <c r="M197013" i="2" s="1"/>
  <c r="L197014" i="2"/>
  <c r="M197014" i="2" s="1"/>
  <c r="L197015" i="2"/>
  <c r="M197015" i="2" s="1"/>
  <c r="L197016" i="2"/>
  <c r="M197016" i="2" s="1"/>
  <c r="L197017" i="2"/>
  <c r="M197017" i="2" s="1"/>
  <c r="L197018" i="2"/>
  <c r="M197018" i="2" s="1"/>
  <c r="L197019" i="2"/>
  <c r="M197019" i="2" s="1"/>
  <c r="L197020" i="2"/>
  <c r="M197020" i="2" s="1"/>
  <c r="L197021" i="2"/>
  <c r="M197021" i="2" s="1"/>
  <c r="L197022" i="2"/>
  <c r="M197022" i="2" s="1"/>
  <c r="L197023" i="2"/>
  <c r="M197023" i="2" s="1"/>
  <c r="L197024" i="2"/>
  <c r="M197024" i="2" s="1"/>
  <c r="L197025" i="2"/>
  <c r="M197025" i="2" s="1"/>
  <c r="L197026" i="2"/>
  <c r="M197026" i="2" s="1"/>
  <c r="L197027" i="2"/>
  <c r="M197027" i="2" s="1"/>
  <c r="L197028" i="2"/>
  <c r="M197028" i="2" s="1"/>
  <c r="L197029" i="2"/>
  <c r="M197029" i="2" s="1"/>
  <c r="L197030" i="2"/>
  <c r="M197030" i="2" s="1"/>
  <c r="L197031" i="2"/>
  <c r="M197031" i="2" s="1"/>
  <c r="L197032" i="2"/>
  <c r="M197032" i="2" s="1"/>
  <c r="L197033" i="2"/>
  <c r="M197033" i="2" s="1"/>
  <c r="L197034" i="2"/>
  <c r="M197034" i="2" s="1"/>
  <c r="L197035" i="2"/>
  <c r="M197035" i="2" s="1"/>
  <c r="L197036" i="2"/>
  <c r="M197036" i="2" s="1"/>
  <c r="L197037" i="2"/>
  <c r="M197037" i="2" s="1"/>
  <c r="L197038" i="2"/>
  <c r="M197038" i="2" s="1"/>
  <c r="L197039" i="2"/>
  <c r="M197039" i="2" s="1"/>
  <c r="L197040" i="2"/>
  <c r="M197040" i="2" s="1"/>
  <c r="L197041" i="2"/>
  <c r="M197041" i="2" s="1"/>
  <c r="L197042" i="2"/>
  <c r="M197042" i="2" s="1"/>
  <c r="L197043" i="2"/>
  <c r="M197043" i="2" s="1"/>
  <c r="L197044" i="2"/>
  <c r="M197044" i="2" s="1"/>
  <c r="L197045" i="2"/>
  <c r="M197045" i="2" s="1"/>
  <c r="L197046" i="2"/>
  <c r="M197046" i="2" s="1"/>
  <c r="L197047" i="2"/>
  <c r="M197047" i="2" s="1"/>
  <c r="L197048" i="2"/>
  <c r="M197048" i="2" s="1"/>
  <c r="L197049" i="2"/>
  <c r="M197049" i="2" s="1"/>
  <c r="L197050" i="2"/>
  <c r="M197050" i="2" s="1"/>
  <c r="L197051" i="2"/>
  <c r="M197051" i="2" s="1"/>
  <c r="L197052" i="2"/>
  <c r="M197052" i="2" s="1"/>
  <c r="L197053" i="2"/>
  <c r="M197053" i="2" s="1"/>
  <c r="L197054" i="2"/>
  <c r="M197054" i="2" s="1"/>
  <c r="L197055" i="2"/>
  <c r="M197055" i="2" s="1"/>
  <c r="L197056" i="2"/>
  <c r="M197056" i="2" s="1"/>
  <c r="L197057" i="2"/>
  <c r="M197057" i="2" s="1"/>
  <c r="L197058" i="2"/>
  <c r="M197058" i="2" s="1"/>
  <c r="L197059" i="2"/>
  <c r="M197059" i="2" s="1"/>
  <c r="L197060" i="2"/>
  <c r="M197060" i="2" s="1"/>
  <c r="L197061" i="2"/>
  <c r="M197061" i="2" s="1"/>
  <c r="L197062" i="2"/>
  <c r="M197062" i="2" s="1"/>
  <c r="L197063" i="2"/>
  <c r="M197063" i="2" s="1"/>
  <c r="L197064" i="2"/>
  <c r="M197064" i="2" s="1"/>
  <c r="L197065" i="2"/>
  <c r="M197065" i="2" s="1"/>
  <c r="L197066" i="2"/>
  <c r="M197066" i="2" s="1"/>
  <c r="L197067" i="2"/>
  <c r="M197067" i="2" s="1"/>
  <c r="L197068" i="2"/>
  <c r="M197068" i="2" s="1"/>
  <c r="L197069" i="2"/>
  <c r="M197069" i="2" s="1"/>
  <c r="L197070" i="2"/>
  <c r="M197070" i="2" s="1"/>
  <c r="L197071" i="2"/>
  <c r="M197071" i="2" s="1"/>
  <c r="L197072" i="2"/>
  <c r="M197072" i="2" s="1"/>
  <c r="L197073" i="2"/>
  <c r="M197073" i="2" s="1"/>
  <c r="L197074" i="2"/>
  <c r="M197074" i="2" s="1"/>
  <c r="L197075" i="2"/>
  <c r="M197075" i="2" s="1"/>
  <c r="L197076" i="2"/>
  <c r="M197076" i="2" s="1"/>
  <c r="L197077" i="2"/>
  <c r="M197077" i="2" s="1"/>
  <c r="L197078" i="2"/>
  <c r="M197078" i="2" s="1"/>
  <c r="L197079" i="2"/>
  <c r="M197079" i="2" s="1"/>
  <c r="L197080" i="2"/>
  <c r="M197080" i="2" s="1"/>
  <c r="L197081" i="2"/>
  <c r="M197081" i="2" s="1"/>
  <c r="L197082" i="2"/>
  <c r="M197082" i="2" s="1"/>
  <c r="L197083" i="2"/>
  <c r="M197083" i="2" s="1"/>
  <c r="L197084" i="2"/>
  <c r="M197084" i="2" s="1"/>
  <c r="L197085" i="2"/>
  <c r="M197085" i="2" s="1"/>
  <c r="L197086" i="2"/>
  <c r="M197086" i="2" s="1"/>
  <c r="L197087" i="2"/>
  <c r="M197087" i="2" s="1"/>
  <c r="L197088" i="2"/>
  <c r="M197088" i="2" s="1"/>
  <c r="L197089" i="2"/>
  <c r="M197089" i="2" s="1"/>
  <c r="L197090" i="2"/>
  <c r="M197090" i="2" s="1"/>
  <c r="L197091" i="2"/>
  <c r="M197091" i="2" s="1"/>
  <c r="L197092" i="2"/>
  <c r="M197092" i="2" s="1"/>
  <c r="L197093" i="2"/>
  <c r="M197093" i="2" s="1"/>
  <c r="L197094" i="2"/>
  <c r="M197094" i="2" s="1"/>
  <c r="L197095" i="2"/>
  <c r="M197095" i="2" s="1"/>
  <c r="L197096" i="2"/>
  <c r="M197096" i="2" s="1"/>
  <c r="L197097" i="2"/>
  <c r="M197097" i="2" s="1"/>
  <c r="L197098" i="2"/>
  <c r="M197098" i="2" s="1"/>
  <c r="L197099" i="2"/>
  <c r="M197099" i="2" s="1"/>
  <c r="L197100" i="2"/>
  <c r="M197100" i="2" s="1"/>
  <c r="L197101" i="2"/>
  <c r="M197101" i="2" s="1"/>
  <c r="L197102" i="2"/>
  <c r="M197102" i="2" s="1"/>
  <c r="L197103" i="2"/>
  <c r="M197103" i="2" s="1"/>
  <c r="L197104" i="2"/>
  <c r="M197104" i="2" s="1"/>
  <c r="L197105" i="2"/>
  <c r="M197105" i="2" s="1"/>
  <c r="L197106" i="2"/>
  <c r="M197106" i="2" s="1"/>
  <c r="L197107" i="2"/>
  <c r="M197107" i="2" s="1"/>
  <c r="L197108" i="2"/>
  <c r="M197108" i="2" s="1"/>
  <c r="L197109" i="2"/>
  <c r="M197109" i="2" s="1"/>
  <c r="L197110" i="2"/>
  <c r="M197110" i="2" s="1"/>
  <c r="L197111" i="2"/>
  <c r="M197111" i="2" s="1"/>
  <c r="L197112" i="2"/>
  <c r="M197112" i="2" s="1"/>
  <c r="L197113" i="2"/>
  <c r="M197113" i="2" s="1"/>
  <c r="L197114" i="2"/>
  <c r="M197114" i="2" s="1"/>
  <c r="L197115" i="2"/>
  <c r="M197115" i="2" s="1"/>
  <c r="L197116" i="2"/>
  <c r="M197116" i="2" s="1"/>
  <c r="L197117" i="2"/>
  <c r="M197117" i="2" s="1"/>
  <c r="L197118" i="2"/>
  <c r="M197118" i="2" s="1"/>
  <c r="L197119" i="2"/>
  <c r="M197119" i="2" s="1"/>
  <c r="L197120" i="2"/>
  <c r="M197120" i="2" s="1"/>
  <c r="L197121" i="2"/>
  <c r="M197121" i="2" s="1"/>
  <c r="L197122" i="2"/>
  <c r="M197122" i="2" s="1"/>
  <c r="L197123" i="2"/>
  <c r="M197123" i="2" s="1"/>
  <c r="L197124" i="2"/>
  <c r="M197124" i="2" s="1"/>
  <c r="L197125" i="2"/>
  <c r="M197125" i="2" s="1"/>
  <c r="L197126" i="2"/>
  <c r="M197126" i="2" s="1"/>
  <c r="L197127" i="2"/>
  <c r="M197127" i="2" s="1"/>
  <c r="L197128" i="2"/>
  <c r="M197128" i="2" s="1"/>
  <c r="L197129" i="2"/>
  <c r="M197129" i="2" s="1"/>
  <c r="L197130" i="2"/>
  <c r="M197130" i="2" s="1"/>
  <c r="L197131" i="2"/>
  <c r="M197131" i="2" s="1"/>
  <c r="L197132" i="2"/>
  <c r="M197132" i="2" s="1"/>
  <c r="L197133" i="2"/>
  <c r="M197133" i="2" s="1"/>
  <c r="L197134" i="2"/>
  <c r="M197134" i="2" s="1"/>
  <c r="L197135" i="2"/>
  <c r="M197135" i="2" s="1"/>
  <c r="L197136" i="2"/>
  <c r="M197136" i="2" s="1"/>
  <c r="L197137" i="2"/>
  <c r="M197137" i="2" s="1"/>
  <c r="L197138" i="2"/>
  <c r="M197138" i="2" s="1"/>
  <c r="L197139" i="2"/>
  <c r="M197139" i="2" s="1"/>
  <c r="L197140" i="2"/>
  <c r="M197140" i="2" s="1"/>
  <c r="L197141" i="2"/>
  <c r="M197141" i="2" s="1"/>
  <c r="L197142" i="2"/>
  <c r="M197142" i="2" s="1"/>
  <c r="L197143" i="2"/>
  <c r="M197143" i="2" s="1"/>
  <c r="L197144" i="2"/>
  <c r="M197144" i="2" s="1"/>
  <c r="L197145" i="2"/>
  <c r="M197145" i="2" s="1"/>
  <c r="L197146" i="2"/>
  <c r="M197146" i="2" s="1"/>
  <c r="L197147" i="2"/>
  <c r="M197147" i="2" s="1"/>
  <c r="L197148" i="2"/>
  <c r="M197148" i="2" s="1"/>
  <c r="L197149" i="2"/>
  <c r="M197149" i="2" s="1"/>
  <c r="L197150" i="2"/>
  <c r="M197150" i="2" s="1"/>
  <c r="L197151" i="2"/>
  <c r="M197151" i="2" s="1"/>
  <c r="L197152" i="2"/>
  <c r="M197152" i="2" s="1"/>
  <c r="L197153" i="2"/>
  <c r="M197153" i="2" s="1"/>
  <c r="L197154" i="2"/>
  <c r="M197154" i="2" s="1"/>
  <c r="L197155" i="2"/>
  <c r="M197155" i="2" s="1"/>
  <c r="L197156" i="2"/>
  <c r="M197156" i="2" s="1"/>
  <c r="L197157" i="2"/>
  <c r="M197157" i="2" s="1"/>
  <c r="L197158" i="2"/>
  <c r="M197158" i="2" s="1"/>
  <c r="L197159" i="2"/>
  <c r="M197159" i="2" s="1"/>
  <c r="L197160" i="2"/>
  <c r="M197160" i="2" s="1"/>
  <c r="L197161" i="2"/>
  <c r="M197161" i="2" s="1"/>
  <c r="L197162" i="2"/>
  <c r="M197162" i="2" s="1"/>
  <c r="L197163" i="2"/>
  <c r="M197163" i="2" s="1"/>
  <c r="L197164" i="2"/>
  <c r="M197164" i="2" s="1"/>
  <c r="L197165" i="2"/>
  <c r="M197165" i="2" s="1"/>
  <c r="L197166" i="2"/>
  <c r="M197166" i="2" s="1"/>
  <c r="L197167" i="2"/>
  <c r="M197167" i="2" s="1"/>
  <c r="L197168" i="2"/>
  <c r="M197168" i="2" s="1"/>
  <c r="L197169" i="2"/>
  <c r="M197169" i="2" s="1"/>
  <c r="L197170" i="2"/>
  <c r="M197170" i="2" s="1"/>
  <c r="L197171" i="2"/>
  <c r="M197171" i="2" s="1"/>
  <c r="L197172" i="2"/>
  <c r="M197172" i="2" s="1"/>
  <c r="L197173" i="2"/>
  <c r="M197173" i="2" s="1"/>
  <c r="L197174" i="2"/>
  <c r="M197174" i="2" s="1"/>
  <c r="L197175" i="2"/>
  <c r="M197175" i="2" s="1"/>
  <c r="L197176" i="2"/>
  <c r="M197176" i="2" s="1"/>
  <c r="L197177" i="2"/>
  <c r="M197177" i="2" s="1"/>
  <c r="L197178" i="2"/>
  <c r="M197178" i="2" s="1"/>
  <c r="L197179" i="2"/>
  <c r="M197179" i="2" s="1"/>
  <c r="L197180" i="2"/>
  <c r="M197180" i="2" s="1"/>
  <c r="L197181" i="2"/>
  <c r="M197181" i="2" s="1"/>
  <c r="L197182" i="2"/>
  <c r="M197182" i="2" s="1"/>
  <c r="L197183" i="2"/>
  <c r="M197183" i="2" s="1"/>
  <c r="L197184" i="2"/>
  <c r="M197184" i="2" s="1"/>
  <c r="L197185" i="2"/>
  <c r="M197185" i="2" s="1"/>
  <c r="L197186" i="2"/>
  <c r="M197186" i="2" s="1"/>
  <c r="L197187" i="2"/>
  <c r="M197187" i="2" s="1"/>
  <c r="L197188" i="2"/>
  <c r="M197188" i="2" s="1"/>
  <c r="L197189" i="2"/>
  <c r="M197189" i="2" s="1"/>
  <c r="L197190" i="2"/>
  <c r="M197190" i="2" s="1"/>
  <c r="L197191" i="2"/>
  <c r="M197191" i="2" s="1"/>
  <c r="L197192" i="2"/>
  <c r="M197192" i="2" s="1"/>
  <c r="L197193" i="2"/>
  <c r="M197193" i="2" s="1"/>
  <c r="L197194" i="2"/>
  <c r="M197194" i="2" s="1"/>
  <c r="L197195" i="2"/>
  <c r="M197195" i="2" s="1"/>
  <c r="L197196" i="2"/>
  <c r="M197196" i="2" s="1"/>
  <c r="L197197" i="2"/>
  <c r="M197197" i="2" s="1"/>
  <c r="L197198" i="2"/>
  <c r="M197198" i="2" s="1"/>
  <c r="L197199" i="2"/>
  <c r="M197199" i="2" s="1"/>
  <c r="L197200" i="2"/>
  <c r="M197200" i="2" s="1"/>
  <c r="L197201" i="2"/>
  <c r="M197201" i="2" s="1"/>
  <c r="L197202" i="2"/>
  <c r="M197202" i="2" s="1"/>
  <c r="L197203" i="2"/>
  <c r="M197203" i="2" s="1"/>
  <c r="L197204" i="2"/>
  <c r="M197204" i="2" s="1"/>
  <c r="L197205" i="2"/>
  <c r="M197205" i="2" s="1"/>
  <c r="L197206" i="2"/>
  <c r="M197206" i="2" s="1"/>
  <c r="L197207" i="2"/>
  <c r="M197207" i="2" s="1"/>
  <c r="L197208" i="2"/>
  <c r="M197208" i="2" s="1"/>
  <c r="L197209" i="2"/>
  <c r="M197209" i="2" s="1"/>
  <c r="L197210" i="2"/>
  <c r="M197210" i="2" s="1"/>
  <c r="L197211" i="2"/>
  <c r="M197211" i="2" s="1"/>
  <c r="L197212" i="2"/>
  <c r="M197212" i="2" s="1"/>
  <c r="L197213" i="2"/>
  <c r="M197213" i="2" s="1"/>
  <c r="L197214" i="2"/>
  <c r="M197214" i="2" s="1"/>
  <c r="L197215" i="2"/>
  <c r="M197215" i="2" s="1"/>
  <c r="L197216" i="2"/>
  <c r="M197216" i="2" s="1"/>
  <c r="L197217" i="2"/>
  <c r="M197217" i="2" s="1"/>
  <c r="L197218" i="2"/>
  <c r="M197218" i="2" s="1"/>
  <c r="L197219" i="2"/>
  <c r="M197219" i="2" s="1"/>
  <c r="L197220" i="2"/>
  <c r="M197220" i="2" s="1"/>
  <c r="L197221" i="2"/>
  <c r="M197221" i="2" s="1"/>
  <c r="L197222" i="2"/>
  <c r="M197222" i="2" s="1"/>
  <c r="L197223" i="2"/>
  <c r="M197223" i="2" s="1"/>
  <c r="L197224" i="2"/>
  <c r="M197224" i="2" s="1"/>
  <c r="L197225" i="2"/>
  <c r="M197225" i="2" s="1"/>
  <c r="L197226" i="2"/>
  <c r="M197226" i="2" s="1"/>
  <c r="L197227" i="2"/>
  <c r="M197227" i="2" s="1"/>
  <c r="L197228" i="2"/>
  <c r="M197228" i="2" s="1"/>
  <c r="L197229" i="2"/>
  <c r="M197229" i="2" s="1"/>
  <c r="L197230" i="2"/>
  <c r="M197230" i="2" s="1"/>
  <c r="L197231" i="2"/>
  <c r="M197231" i="2" s="1"/>
  <c r="L197232" i="2"/>
  <c r="M197232" i="2" s="1"/>
  <c r="L197233" i="2"/>
  <c r="M197233" i="2" s="1"/>
  <c r="L197234" i="2"/>
  <c r="M197234" i="2" s="1"/>
  <c r="L197235" i="2"/>
  <c r="M197235" i="2" s="1"/>
  <c r="L197236" i="2"/>
  <c r="M197236" i="2" s="1"/>
  <c r="L197237" i="2"/>
  <c r="M197237" i="2" s="1"/>
  <c r="L197238" i="2"/>
  <c r="M197238" i="2" s="1"/>
  <c r="L197239" i="2"/>
  <c r="M197239" i="2" s="1"/>
  <c r="L197240" i="2"/>
  <c r="M197240" i="2" s="1"/>
  <c r="L197241" i="2"/>
  <c r="M197241" i="2" s="1"/>
  <c r="L197242" i="2"/>
  <c r="M197242" i="2" s="1"/>
  <c r="L197243" i="2"/>
  <c r="M197243" i="2" s="1"/>
  <c r="L197244" i="2"/>
  <c r="M197244" i="2" s="1"/>
  <c r="L197245" i="2"/>
  <c r="M197245" i="2" s="1"/>
  <c r="L197246" i="2"/>
  <c r="M197246" i="2" s="1"/>
  <c r="L197247" i="2"/>
  <c r="M197247" i="2" s="1"/>
  <c r="L197248" i="2"/>
  <c r="M197248" i="2" s="1"/>
  <c r="L197249" i="2"/>
  <c r="M197249" i="2" s="1"/>
  <c r="L197250" i="2"/>
  <c r="M197250" i="2" s="1"/>
  <c r="L197251" i="2"/>
  <c r="M197251" i="2" s="1"/>
  <c r="L197252" i="2"/>
  <c r="M197252" i="2" s="1"/>
  <c r="L197253" i="2"/>
  <c r="M197253" i="2" s="1"/>
  <c r="L197254" i="2"/>
  <c r="M197254" i="2" s="1"/>
  <c r="L197255" i="2"/>
  <c r="M197255" i="2" s="1"/>
  <c r="L197256" i="2"/>
  <c r="M197256" i="2" s="1"/>
  <c r="L197257" i="2"/>
  <c r="M197257" i="2" s="1"/>
  <c r="L197258" i="2"/>
  <c r="M197258" i="2" s="1"/>
  <c r="L197259" i="2"/>
  <c r="M197259" i="2" s="1"/>
  <c r="L197260" i="2"/>
  <c r="M197260" i="2" s="1"/>
  <c r="L197261" i="2"/>
  <c r="M197261" i="2" s="1"/>
  <c r="L197262" i="2"/>
  <c r="M197262" i="2" s="1"/>
  <c r="L197263" i="2"/>
  <c r="M197263" i="2" s="1"/>
  <c r="L197264" i="2"/>
  <c r="M197264" i="2" s="1"/>
  <c r="L197265" i="2"/>
  <c r="M197265" i="2" s="1"/>
  <c r="L197266" i="2"/>
  <c r="M197266" i="2" s="1"/>
  <c r="L197267" i="2"/>
  <c r="M197267" i="2" s="1"/>
  <c r="L197268" i="2"/>
  <c r="M197268" i="2" s="1"/>
  <c r="L197269" i="2"/>
  <c r="M197269" i="2" s="1"/>
  <c r="L197270" i="2"/>
  <c r="M197270" i="2" s="1"/>
  <c r="L197271" i="2"/>
  <c r="M197271" i="2" s="1"/>
  <c r="L197272" i="2"/>
  <c r="M197272" i="2" s="1"/>
  <c r="L197273" i="2"/>
  <c r="M197273" i="2" s="1"/>
  <c r="L197274" i="2"/>
  <c r="M197274" i="2" s="1"/>
  <c r="L197275" i="2"/>
  <c r="M197275" i="2" s="1"/>
  <c r="L197276" i="2"/>
  <c r="M197276" i="2" s="1"/>
  <c r="L197277" i="2"/>
  <c r="M197277" i="2" s="1"/>
  <c r="L197278" i="2"/>
  <c r="M197278" i="2" s="1"/>
  <c r="L197279" i="2"/>
  <c r="M197279" i="2" s="1"/>
  <c r="L197280" i="2"/>
  <c r="M197280" i="2" s="1"/>
  <c r="L197281" i="2"/>
  <c r="M197281" i="2" s="1"/>
  <c r="L197282" i="2"/>
  <c r="M197282" i="2" s="1"/>
  <c r="L197283" i="2"/>
  <c r="M197283" i="2" s="1"/>
  <c r="L197284" i="2"/>
  <c r="M197284" i="2" s="1"/>
  <c r="L197285" i="2"/>
  <c r="M197285" i="2" s="1"/>
  <c r="L197286" i="2"/>
  <c r="M197286" i="2" s="1"/>
  <c r="L197287" i="2"/>
  <c r="M197287" i="2" s="1"/>
  <c r="L197288" i="2"/>
  <c r="M197288" i="2" s="1"/>
  <c r="L197289" i="2"/>
  <c r="M197289" i="2" s="1"/>
  <c r="L197290" i="2"/>
  <c r="M197290" i="2" s="1"/>
  <c r="L197291" i="2"/>
  <c r="M197291" i="2" s="1"/>
  <c r="L197292" i="2"/>
  <c r="M197292" i="2" s="1"/>
  <c r="L197293" i="2"/>
  <c r="M197293" i="2" s="1"/>
  <c r="L197294" i="2"/>
  <c r="M197294" i="2" s="1"/>
  <c r="L197295" i="2"/>
  <c r="M197295" i="2" s="1"/>
  <c r="L197296" i="2"/>
  <c r="M197296" i="2" s="1"/>
  <c r="L197297" i="2"/>
  <c r="M197297" i="2" s="1"/>
  <c r="L197298" i="2"/>
  <c r="M197298" i="2" s="1"/>
  <c r="L197299" i="2"/>
  <c r="M197299" i="2" s="1"/>
  <c r="L197300" i="2"/>
  <c r="M197300" i="2" s="1"/>
  <c r="L197301" i="2"/>
  <c r="M197301" i="2" s="1"/>
  <c r="L197302" i="2"/>
  <c r="M197302" i="2" s="1"/>
  <c r="L197303" i="2"/>
  <c r="M197303" i="2" s="1"/>
  <c r="L197304" i="2"/>
  <c r="M197304" i="2" s="1"/>
  <c r="L197305" i="2"/>
  <c r="M197305" i="2" s="1"/>
  <c r="L197306" i="2"/>
  <c r="M197306" i="2" s="1"/>
  <c r="L197307" i="2"/>
  <c r="M197307" i="2" s="1"/>
  <c r="L197308" i="2"/>
  <c r="M197308" i="2" s="1"/>
  <c r="L197309" i="2"/>
  <c r="M197309" i="2" s="1"/>
  <c r="L197310" i="2"/>
  <c r="M197310" i="2" s="1"/>
  <c r="L197311" i="2"/>
  <c r="M197311" i="2" s="1"/>
  <c r="L197312" i="2"/>
  <c r="M197312" i="2" s="1"/>
  <c r="L197313" i="2"/>
  <c r="M197313" i="2" s="1"/>
  <c r="L197314" i="2"/>
  <c r="M197314" i="2" s="1"/>
  <c r="L197315" i="2"/>
  <c r="M197315" i="2" s="1"/>
  <c r="L197316" i="2"/>
  <c r="M197316" i="2" s="1"/>
  <c r="L197317" i="2"/>
  <c r="M197317" i="2" s="1"/>
  <c r="L197318" i="2"/>
  <c r="M197318" i="2" s="1"/>
  <c r="L197319" i="2"/>
  <c r="M197319" i="2" s="1"/>
  <c r="L197320" i="2"/>
  <c r="M197320" i="2" s="1"/>
  <c r="L197321" i="2"/>
  <c r="M197321" i="2" s="1"/>
  <c r="L197322" i="2"/>
  <c r="M197322" i="2" s="1"/>
  <c r="L197323" i="2"/>
  <c r="M197323" i="2" s="1"/>
  <c r="L197324" i="2"/>
  <c r="M197324" i="2" s="1"/>
  <c r="L197325" i="2"/>
  <c r="M197325" i="2" s="1"/>
  <c r="L197326" i="2"/>
  <c r="M197326" i="2" s="1"/>
  <c r="L197327" i="2"/>
  <c r="M197327" i="2" s="1"/>
  <c r="L197328" i="2"/>
  <c r="M197328" i="2" s="1"/>
  <c r="L197329" i="2"/>
  <c r="M197329" i="2" s="1"/>
  <c r="L197330" i="2"/>
  <c r="M197330" i="2" s="1"/>
  <c r="L197331" i="2"/>
  <c r="M197331" i="2" s="1"/>
  <c r="L197332" i="2"/>
  <c r="M197332" i="2" s="1"/>
  <c r="L197333" i="2"/>
  <c r="M197333" i="2" s="1"/>
  <c r="L197334" i="2"/>
  <c r="M197334" i="2" s="1"/>
  <c r="L197335" i="2"/>
  <c r="M197335" i="2" s="1"/>
  <c r="L197336" i="2"/>
  <c r="M197336" i="2" s="1"/>
  <c r="L197337" i="2"/>
  <c r="M197337" i="2" s="1"/>
  <c r="L197338" i="2"/>
  <c r="M197338" i="2" s="1"/>
  <c r="L197339" i="2"/>
  <c r="M197339" i="2" s="1"/>
  <c r="L197340" i="2"/>
  <c r="M197340" i="2" s="1"/>
  <c r="L197341" i="2"/>
  <c r="M197341" i="2" s="1"/>
  <c r="L197342" i="2"/>
  <c r="M197342" i="2" s="1"/>
  <c r="L197343" i="2"/>
  <c r="M197343" i="2" s="1"/>
  <c r="L197344" i="2"/>
  <c r="M197344" i="2" s="1"/>
  <c r="L197345" i="2"/>
  <c r="M197345" i="2" s="1"/>
  <c r="L197346" i="2"/>
  <c r="M197346" i="2" s="1"/>
  <c r="L197347" i="2"/>
  <c r="M197347" i="2" s="1"/>
  <c r="L197348" i="2"/>
  <c r="M197348" i="2" s="1"/>
  <c r="L197349" i="2"/>
  <c r="M197349" i="2" s="1"/>
  <c r="L197350" i="2"/>
  <c r="M197350" i="2" s="1"/>
  <c r="L197351" i="2"/>
  <c r="M197351" i="2" s="1"/>
  <c r="L197352" i="2"/>
  <c r="M197352" i="2" s="1"/>
  <c r="L197353" i="2"/>
  <c r="M197353" i="2" s="1"/>
  <c r="L197354" i="2"/>
  <c r="M197354" i="2" s="1"/>
  <c r="L197355" i="2"/>
  <c r="M197355" i="2" s="1"/>
  <c r="L197356" i="2"/>
  <c r="M197356" i="2" s="1"/>
  <c r="L197357" i="2"/>
  <c r="M197357" i="2" s="1"/>
  <c r="L197358" i="2"/>
  <c r="M197358" i="2" s="1"/>
  <c r="L197359" i="2"/>
  <c r="M197359" i="2" s="1"/>
  <c r="L197360" i="2"/>
  <c r="M197360" i="2" s="1"/>
  <c r="L197361" i="2"/>
  <c r="M197361" i="2" s="1"/>
  <c r="L197362" i="2"/>
  <c r="M197362" i="2" s="1"/>
  <c r="L197363" i="2"/>
  <c r="M197363" i="2" s="1"/>
  <c r="L197364" i="2"/>
  <c r="M197364" i="2" s="1"/>
  <c r="L197365" i="2"/>
  <c r="M197365" i="2" s="1"/>
  <c r="L197366" i="2"/>
  <c r="M197366" i="2" s="1"/>
  <c r="L197367" i="2"/>
  <c r="M197367" i="2" s="1"/>
  <c r="L197368" i="2"/>
  <c r="M197368" i="2" s="1"/>
  <c r="L197369" i="2"/>
  <c r="M197369" i="2" s="1"/>
  <c r="L197370" i="2"/>
  <c r="M197370" i="2" s="1"/>
  <c r="L197371" i="2"/>
  <c r="M197371" i="2" s="1"/>
  <c r="L197372" i="2"/>
  <c r="M197372" i="2" s="1"/>
  <c r="L197373" i="2"/>
  <c r="M197373" i="2" s="1"/>
  <c r="L197374" i="2"/>
  <c r="M197374" i="2" s="1"/>
  <c r="L197375" i="2"/>
  <c r="M197375" i="2" s="1"/>
  <c r="L197376" i="2"/>
  <c r="M197376" i="2" s="1"/>
  <c r="L197377" i="2"/>
  <c r="M197377" i="2" s="1"/>
  <c r="L197378" i="2"/>
  <c r="M197378" i="2" s="1"/>
  <c r="L197379" i="2"/>
  <c r="M197379" i="2" s="1"/>
  <c r="L197380" i="2"/>
  <c r="M197380" i="2" s="1"/>
  <c r="L197381" i="2"/>
  <c r="M197381" i="2" s="1"/>
  <c r="L197382" i="2"/>
  <c r="M197382" i="2" s="1"/>
  <c r="L197383" i="2"/>
  <c r="M197383" i="2" s="1"/>
  <c r="L197384" i="2"/>
  <c r="M197384" i="2" s="1"/>
  <c r="L197385" i="2"/>
  <c r="M197385" i="2" s="1"/>
  <c r="L197386" i="2"/>
  <c r="M197386" i="2" s="1"/>
  <c r="L197387" i="2"/>
  <c r="M197387" i="2" s="1"/>
  <c r="L197388" i="2"/>
  <c r="M197388" i="2" s="1"/>
  <c r="L197389" i="2"/>
  <c r="M197389" i="2" s="1"/>
  <c r="L197390" i="2"/>
  <c r="M197390" i="2" s="1"/>
  <c r="L197391" i="2"/>
  <c r="M197391" i="2" s="1"/>
  <c r="L197392" i="2"/>
  <c r="M197392" i="2" s="1"/>
  <c r="L197393" i="2"/>
  <c r="M197393" i="2" s="1"/>
  <c r="L197394" i="2"/>
  <c r="M197394" i="2" s="1"/>
  <c r="L197395" i="2"/>
  <c r="M197395" i="2" s="1"/>
  <c r="L197396" i="2"/>
  <c r="M197396" i="2" s="1"/>
  <c r="L197397" i="2"/>
  <c r="M197397" i="2" s="1"/>
  <c r="L197398" i="2"/>
  <c r="M197398" i="2" s="1"/>
  <c r="L197399" i="2"/>
  <c r="M197399" i="2" s="1"/>
  <c r="L197400" i="2"/>
  <c r="M197400" i="2" s="1"/>
  <c r="L197401" i="2"/>
  <c r="M197401" i="2" s="1"/>
  <c r="L197402" i="2"/>
  <c r="M197402" i="2" s="1"/>
  <c r="L197403" i="2"/>
  <c r="M197403" i="2" s="1"/>
  <c r="L197404" i="2"/>
  <c r="M197404" i="2" s="1"/>
  <c r="L197405" i="2"/>
  <c r="M197405" i="2" s="1"/>
  <c r="L197406" i="2"/>
  <c r="M197406" i="2" s="1"/>
  <c r="L197407" i="2"/>
  <c r="M197407" i="2" s="1"/>
  <c r="L197408" i="2"/>
  <c r="M197408" i="2" s="1"/>
  <c r="L197409" i="2"/>
  <c r="M197409" i="2" s="1"/>
  <c r="L197410" i="2"/>
  <c r="M197410" i="2" s="1"/>
  <c r="L197411" i="2"/>
  <c r="M197411" i="2" s="1"/>
  <c r="L197412" i="2"/>
  <c r="M197412" i="2" s="1"/>
  <c r="L197413" i="2"/>
  <c r="M197413" i="2" s="1"/>
  <c r="L197414" i="2"/>
  <c r="M197414" i="2" s="1"/>
  <c r="L197415" i="2"/>
  <c r="M197415" i="2" s="1"/>
  <c r="L197416" i="2"/>
  <c r="M197416" i="2" s="1"/>
  <c r="L197417" i="2"/>
  <c r="M197417" i="2" s="1"/>
  <c r="L197418" i="2"/>
  <c r="M197418" i="2" s="1"/>
  <c r="L197419" i="2"/>
  <c r="M197419" i="2" s="1"/>
  <c r="L197420" i="2"/>
  <c r="M197420" i="2" s="1"/>
  <c r="L197421" i="2"/>
  <c r="M197421" i="2" s="1"/>
  <c r="L197422" i="2"/>
  <c r="M197422" i="2" s="1"/>
  <c r="L197423" i="2"/>
  <c r="M197423" i="2" s="1"/>
  <c r="L197424" i="2"/>
  <c r="M197424" i="2" s="1"/>
  <c r="L197425" i="2"/>
  <c r="M197425" i="2" s="1"/>
  <c r="L197426" i="2"/>
  <c r="M197426" i="2" s="1"/>
  <c r="L197427" i="2"/>
  <c r="M197427" i="2" s="1"/>
  <c r="L197428" i="2"/>
  <c r="M197428" i="2" s="1"/>
  <c r="L197429" i="2"/>
  <c r="M197429" i="2" s="1"/>
  <c r="L197430" i="2"/>
  <c r="M197430" i="2" s="1"/>
  <c r="L197431" i="2"/>
  <c r="M197431" i="2" s="1"/>
  <c r="L197432" i="2"/>
  <c r="M197432" i="2" s="1"/>
  <c r="L197433" i="2"/>
  <c r="M197433" i="2" s="1"/>
  <c r="L197434" i="2"/>
  <c r="M197434" i="2" s="1"/>
  <c r="L197435" i="2"/>
  <c r="M197435" i="2" s="1"/>
  <c r="L197436" i="2"/>
  <c r="M197436" i="2" s="1"/>
  <c r="L197437" i="2"/>
  <c r="M197437" i="2" s="1"/>
  <c r="L197438" i="2"/>
  <c r="M197438" i="2" s="1"/>
  <c r="L197439" i="2"/>
  <c r="M197439" i="2" s="1"/>
  <c r="L197440" i="2"/>
  <c r="M197440" i="2" s="1"/>
  <c r="L197441" i="2"/>
  <c r="M197441" i="2" s="1"/>
  <c r="L197442" i="2"/>
  <c r="M197442" i="2" s="1"/>
  <c r="L197443" i="2"/>
  <c r="M197443" i="2" s="1"/>
  <c r="L197444" i="2"/>
  <c r="M197444" i="2" s="1"/>
  <c r="L197445" i="2"/>
  <c r="M197445" i="2" s="1"/>
  <c r="L197446" i="2"/>
  <c r="M197446" i="2" s="1"/>
  <c r="L197447" i="2"/>
  <c r="M197447" i="2" s="1"/>
  <c r="L197448" i="2"/>
  <c r="M197448" i="2" s="1"/>
  <c r="L197449" i="2"/>
  <c r="M197449" i="2" s="1"/>
  <c r="L197450" i="2"/>
  <c r="M197450" i="2" s="1"/>
  <c r="L197451" i="2"/>
  <c r="M197451" i="2" s="1"/>
  <c r="L197452" i="2"/>
  <c r="M197452" i="2" s="1"/>
  <c r="L197453" i="2"/>
  <c r="M197453" i="2" s="1"/>
  <c r="L197454" i="2"/>
  <c r="M197454" i="2" s="1"/>
  <c r="L197455" i="2"/>
  <c r="M197455" i="2" s="1"/>
  <c r="L197456" i="2"/>
  <c r="M197456" i="2" s="1"/>
  <c r="L197457" i="2"/>
  <c r="M197457" i="2" s="1"/>
  <c r="L197458" i="2"/>
  <c r="M197458" i="2" s="1"/>
  <c r="L197459" i="2"/>
  <c r="M197459" i="2" s="1"/>
  <c r="L197460" i="2"/>
  <c r="M197460" i="2" s="1"/>
  <c r="L197461" i="2"/>
  <c r="M197461" i="2" s="1"/>
  <c r="L197462" i="2"/>
  <c r="M197462" i="2" s="1"/>
  <c r="L197463" i="2"/>
  <c r="M197463" i="2" s="1"/>
  <c r="L197464" i="2"/>
  <c r="M197464" i="2" s="1"/>
  <c r="L197465" i="2"/>
  <c r="M197465" i="2" s="1"/>
  <c r="L197466" i="2"/>
  <c r="M197466" i="2" s="1"/>
  <c r="L197467" i="2"/>
  <c r="M197467" i="2" s="1"/>
  <c r="L197468" i="2"/>
  <c r="M197468" i="2" s="1"/>
  <c r="L197469" i="2"/>
  <c r="M197469" i="2" s="1"/>
  <c r="L197470" i="2"/>
  <c r="M197470" i="2" s="1"/>
  <c r="L197471" i="2"/>
  <c r="M197471" i="2" s="1"/>
  <c r="L197472" i="2"/>
  <c r="M197472" i="2" s="1"/>
  <c r="L197473" i="2"/>
  <c r="M197473" i="2" s="1"/>
  <c r="L197474" i="2"/>
  <c r="M197474" i="2" s="1"/>
  <c r="L197475" i="2"/>
  <c r="M197475" i="2" s="1"/>
  <c r="L197476" i="2"/>
  <c r="M197476" i="2" s="1"/>
  <c r="L197477" i="2"/>
  <c r="M197477" i="2" s="1"/>
  <c r="L197478" i="2"/>
  <c r="M197478" i="2" s="1"/>
  <c r="L197479" i="2"/>
  <c r="M197479" i="2" s="1"/>
  <c r="L197480" i="2"/>
  <c r="M197480" i="2" s="1"/>
  <c r="L197481" i="2"/>
  <c r="M197481" i="2" s="1"/>
  <c r="L197482" i="2"/>
  <c r="M197482" i="2" s="1"/>
  <c r="L197483" i="2"/>
  <c r="M197483" i="2" s="1"/>
  <c r="L197484" i="2"/>
  <c r="M197484" i="2" s="1"/>
  <c r="L197485" i="2"/>
  <c r="M197485" i="2" s="1"/>
  <c r="L197486" i="2"/>
  <c r="M197486" i="2" s="1"/>
  <c r="L197487" i="2"/>
  <c r="M197487" i="2" s="1"/>
  <c r="L197488" i="2"/>
  <c r="M197488" i="2" s="1"/>
  <c r="L197489" i="2"/>
  <c r="M197489" i="2" s="1"/>
  <c r="L197490" i="2"/>
  <c r="M197490" i="2" s="1"/>
  <c r="L197491" i="2"/>
  <c r="M197491" i="2" s="1"/>
  <c r="L197492" i="2"/>
  <c r="M197492" i="2" s="1"/>
  <c r="L197493" i="2"/>
  <c r="M197493" i="2" s="1"/>
  <c r="L197494" i="2"/>
  <c r="M197494" i="2" s="1"/>
  <c r="L197495" i="2"/>
  <c r="M197495" i="2" s="1"/>
  <c r="L197496" i="2"/>
  <c r="M197496" i="2" s="1"/>
  <c r="L197497" i="2"/>
  <c r="M197497" i="2" s="1"/>
  <c r="L197498" i="2"/>
  <c r="M197498" i="2" s="1"/>
  <c r="L197499" i="2"/>
  <c r="M197499" i="2" s="1"/>
  <c r="L197500" i="2"/>
  <c r="M197500" i="2" s="1"/>
  <c r="L197501" i="2"/>
  <c r="M197501" i="2" s="1"/>
  <c r="L197502" i="2"/>
  <c r="M197502" i="2" s="1"/>
  <c r="L197503" i="2"/>
  <c r="M197503" i="2" s="1"/>
  <c r="L197504" i="2"/>
  <c r="M197504" i="2" s="1"/>
  <c r="L197505" i="2"/>
  <c r="M197505" i="2" s="1"/>
  <c r="L197506" i="2"/>
  <c r="M197506" i="2" s="1"/>
  <c r="L197507" i="2"/>
  <c r="M197507" i="2" s="1"/>
  <c r="L197508" i="2"/>
  <c r="M197508" i="2" s="1"/>
  <c r="L197509" i="2"/>
  <c r="M197509" i="2" s="1"/>
  <c r="L197510" i="2"/>
  <c r="M197510" i="2" s="1"/>
  <c r="L197511" i="2"/>
  <c r="M197511" i="2" s="1"/>
  <c r="L197512" i="2"/>
  <c r="M197512" i="2" s="1"/>
  <c r="L197513" i="2"/>
  <c r="M197513" i="2" s="1"/>
  <c r="L197514" i="2"/>
  <c r="M197514" i="2" s="1"/>
  <c r="L197515" i="2"/>
  <c r="M197515" i="2" s="1"/>
  <c r="L197516" i="2"/>
  <c r="M197516" i="2" s="1"/>
  <c r="L197517" i="2"/>
  <c r="M197517" i="2" s="1"/>
  <c r="L197518" i="2"/>
  <c r="M197518" i="2" s="1"/>
  <c r="L197519" i="2"/>
  <c r="M197519" i="2" s="1"/>
  <c r="L197520" i="2"/>
  <c r="M197520" i="2" s="1"/>
  <c r="L197521" i="2"/>
  <c r="M197521" i="2" s="1"/>
  <c r="L197522" i="2"/>
  <c r="M197522" i="2" s="1"/>
  <c r="L197523" i="2"/>
  <c r="M197523" i="2" s="1"/>
  <c r="L197524" i="2"/>
  <c r="M197524" i="2" s="1"/>
  <c r="L197525" i="2"/>
  <c r="M197525" i="2" s="1"/>
  <c r="L197526" i="2"/>
  <c r="M197526" i="2" s="1"/>
  <c r="L197527" i="2"/>
  <c r="M197527" i="2" s="1"/>
  <c r="L197528" i="2"/>
  <c r="M197528" i="2" s="1"/>
  <c r="L197529" i="2"/>
  <c r="M197529" i="2" s="1"/>
  <c r="L197530" i="2"/>
  <c r="M197530" i="2" s="1"/>
  <c r="L197531" i="2"/>
  <c r="M197531" i="2" s="1"/>
  <c r="L197532" i="2"/>
  <c r="M197532" i="2" s="1"/>
  <c r="L197533" i="2"/>
  <c r="M197533" i="2" s="1"/>
  <c r="L197534" i="2"/>
  <c r="M197534" i="2" s="1"/>
  <c r="L197535" i="2"/>
  <c r="M197535" i="2" s="1"/>
  <c r="L197536" i="2"/>
  <c r="M197536" i="2" s="1"/>
  <c r="L197537" i="2"/>
  <c r="M197537" i="2" s="1"/>
  <c r="L197538" i="2"/>
  <c r="M197538" i="2" s="1"/>
  <c r="L197539" i="2"/>
  <c r="M197539" i="2" s="1"/>
  <c r="L197540" i="2"/>
  <c r="M197540" i="2" s="1"/>
  <c r="L197541" i="2"/>
  <c r="M197541" i="2" s="1"/>
  <c r="L197542" i="2"/>
  <c r="M197542" i="2" s="1"/>
  <c r="L197543" i="2"/>
  <c r="M197543" i="2" s="1"/>
  <c r="L197544" i="2"/>
  <c r="M197544" i="2" s="1"/>
  <c r="L197545" i="2"/>
  <c r="M197545" i="2" s="1"/>
  <c r="L197546" i="2"/>
  <c r="M197546" i="2" s="1"/>
  <c r="L197547" i="2"/>
  <c r="M197547" i="2" s="1"/>
  <c r="L197548" i="2"/>
  <c r="M197548" i="2" s="1"/>
  <c r="L197549" i="2"/>
  <c r="M197549" i="2" s="1"/>
  <c r="L197550" i="2"/>
  <c r="M197550" i="2" s="1"/>
  <c r="L197551" i="2"/>
  <c r="M197551" i="2" s="1"/>
  <c r="L197552" i="2"/>
  <c r="M197552" i="2" s="1"/>
  <c r="L197553" i="2"/>
  <c r="M197553" i="2" s="1"/>
  <c r="L197554" i="2"/>
  <c r="M197554" i="2" s="1"/>
  <c r="L197555" i="2"/>
  <c r="M197555" i="2" s="1"/>
  <c r="L197556" i="2"/>
  <c r="M197556" i="2" s="1"/>
  <c r="L197557" i="2"/>
  <c r="M197557" i="2" s="1"/>
  <c r="L197558" i="2"/>
  <c r="M197558" i="2" s="1"/>
  <c r="L197559" i="2"/>
  <c r="M197559" i="2" s="1"/>
  <c r="L197560" i="2"/>
  <c r="M197560" i="2" s="1"/>
  <c r="L197561" i="2"/>
  <c r="M197561" i="2" s="1"/>
  <c r="L197562" i="2"/>
  <c r="M197562" i="2" s="1"/>
  <c r="L197563" i="2"/>
  <c r="M197563" i="2" s="1"/>
  <c r="L197564" i="2"/>
  <c r="M197564" i="2" s="1"/>
  <c r="L197565" i="2"/>
  <c r="M197565" i="2" s="1"/>
  <c r="L197566" i="2"/>
  <c r="M197566" i="2" s="1"/>
  <c r="L197567" i="2"/>
  <c r="M197567" i="2" s="1"/>
  <c r="L197568" i="2"/>
  <c r="M197568" i="2" s="1"/>
  <c r="L197569" i="2"/>
  <c r="M197569" i="2" s="1"/>
  <c r="L197570" i="2"/>
  <c r="M197570" i="2" s="1"/>
  <c r="L197571" i="2"/>
  <c r="M197571" i="2" s="1"/>
  <c r="L197572" i="2"/>
  <c r="M197572" i="2" s="1"/>
  <c r="L197573" i="2"/>
  <c r="M197573" i="2" s="1"/>
  <c r="L197574" i="2"/>
  <c r="M197574" i="2" s="1"/>
  <c r="L197575" i="2"/>
  <c r="M197575" i="2" s="1"/>
  <c r="L197576" i="2"/>
  <c r="M197576" i="2" s="1"/>
  <c r="L197577" i="2"/>
  <c r="M197577" i="2" s="1"/>
  <c r="L197578" i="2"/>
  <c r="M197578" i="2" s="1"/>
  <c r="L197579" i="2"/>
  <c r="M197579" i="2" s="1"/>
  <c r="L197580" i="2"/>
  <c r="M197580" i="2" s="1"/>
  <c r="L197581" i="2"/>
  <c r="M197581" i="2" s="1"/>
  <c r="L197582" i="2"/>
  <c r="M197582" i="2" s="1"/>
  <c r="L197583" i="2"/>
  <c r="M197583" i="2" s="1"/>
  <c r="L197584" i="2"/>
  <c r="M197584" i="2" s="1"/>
  <c r="L197585" i="2"/>
  <c r="M197585" i="2" s="1"/>
  <c r="L197586" i="2"/>
  <c r="M197586" i="2" s="1"/>
  <c r="L197587" i="2"/>
  <c r="M197587" i="2" s="1"/>
  <c r="L197588" i="2"/>
  <c r="M197588" i="2" s="1"/>
  <c r="L197589" i="2"/>
  <c r="M197589" i="2" s="1"/>
  <c r="L197590" i="2"/>
  <c r="M197590" i="2" s="1"/>
  <c r="L197591" i="2"/>
  <c r="M197591" i="2" s="1"/>
  <c r="L197592" i="2"/>
  <c r="M197592" i="2" s="1"/>
  <c r="L197593" i="2"/>
  <c r="M197593" i="2" s="1"/>
  <c r="L197594" i="2"/>
  <c r="M197594" i="2" s="1"/>
  <c r="L197595" i="2"/>
  <c r="M197595" i="2" s="1"/>
  <c r="L197596" i="2"/>
  <c r="M197596" i="2" s="1"/>
  <c r="L197597" i="2"/>
  <c r="M197597" i="2" s="1"/>
  <c r="L197598" i="2"/>
  <c r="M197598" i="2" s="1"/>
  <c r="L197599" i="2"/>
  <c r="M197599" i="2" s="1"/>
  <c r="L197600" i="2"/>
  <c r="M197600" i="2" s="1"/>
  <c r="L197601" i="2"/>
  <c r="M197601" i="2" s="1"/>
  <c r="L197602" i="2"/>
  <c r="M197602" i="2" s="1"/>
  <c r="L197603" i="2"/>
  <c r="M197603" i="2" s="1"/>
  <c r="L197604" i="2"/>
  <c r="M197604" i="2" s="1"/>
  <c r="L197605" i="2"/>
  <c r="M197605" i="2" s="1"/>
  <c r="L197606" i="2"/>
  <c r="M197606" i="2" s="1"/>
  <c r="L197607" i="2"/>
  <c r="M197607" i="2" s="1"/>
  <c r="L197608" i="2"/>
  <c r="M197608" i="2" s="1"/>
  <c r="L197609" i="2"/>
  <c r="M197609" i="2" s="1"/>
  <c r="L197610" i="2"/>
  <c r="M197610" i="2" s="1"/>
  <c r="L197611" i="2"/>
  <c r="M197611" i="2" s="1"/>
  <c r="L197612" i="2"/>
  <c r="M197612" i="2" s="1"/>
  <c r="L197613" i="2"/>
  <c r="M197613" i="2" s="1"/>
  <c r="L197614" i="2"/>
  <c r="M197614" i="2" s="1"/>
  <c r="L197615" i="2"/>
  <c r="M197615" i="2" s="1"/>
  <c r="L197616" i="2"/>
  <c r="M197616" i="2" s="1"/>
  <c r="L197617" i="2"/>
  <c r="M197617" i="2" s="1"/>
  <c r="L197618" i="2"/>
  <c r="M197618" i="2" s="1"/>
  <c r="L197619" i="2"/>
  <c r="M197619" i="2" s="1"/>
  <c r="L197620" i="2"/>
  <c r="M197620" i="2" s="1"/>
  <c r="L197621" i="2"/>
  <c r="M197621" i="2" s="1"/>
  <c r="L197622" i="2"/>
  <c r="M197622" i="2" s="1"/>
  <c r="L197623" i="2"/>
  <c r="M197623" i="2" s="1"/>
  <c r="L197624" i="2"/>
  <c r="M197624" i="2" s="1"/>
  <c r="L197625" i="2"/>
  <c r="M197625" i="2" s="1"/>
  <c r="L197626" i="2"/>
  <c r="M197626" i="2" s="1"/>
  <c r="L197627" i="2"/>
  <c r="M197627" i="2" s="1"/>
  <c r="L197628" i="2"/>
  <c r="M197628" i="2" s="1"/>
  <c r="L197629" i="2"/>
  <c r="M197629" i="2" s="1"/>
  <c r="L197630" i="2"/>
  <c r="M197630" i="2" s="1"/>
  <c r="L197631" i="2"/>
  <c r="M197631" i="2" s="1"/>
  <c r="L197632" i="2"/>
  <c r="M197632" i="2" s="1"/>
  <c r="L197633" i="2"/>
  <c r="M197633" i="2" s="1"/>
  <c r="L197634" i="2"/>
  <c r="M197634" i="2" s="1"/>
  <c r="L197635" i="2"/>
  <c r="M197635" i="2" s="1"/>
  <c r="L197636" i="2"/>
  <c r="M197636" i="2" s="1"/>
  <c r="L197637" i="2"/>
  <c r="M197637" i="2" s="1"/>
  <c r="L197638" i="2"/>
  <c r="M197638" i="2" s="1"/>
  <c r="L197639" i="2"/>
  <c r="M197639" i="2" s="1"/>
  <c r="L197640" i="2"/>
  <c r="M197640" i="2" s="1"/>
  <c r="L197641" i="2"/>
  <c r="M197641" i="2" s="1"/>
  <c r="L197642" i="2"/>
  <c r="M197642" i="2" s="1"/>
  <c r="L197643" i="2"/>
  <c r="M197643" i="2" s="1"/>
  <c r="L197644" i="2"/>
  <c r="M197644" i="2" s="1"/>
  <c r="L197645" i="2"/>
  <c r="M197645" i="2" s="1"/>
  <c r="L197646" i="2"/>
  <c r="M197646" i="2" s="1"/>
  <c r="L197647" i="2"/>
  <c r="M197647" i="2" s="1"/>
  <c r="L197648" i="2"/>
  <c r="M197648" i="2" s="1"/>
  <c r="L197649" i="2"/>
  <c r="M197649" i="2" s="1"/>
  <c r="L197650" i="2"/>
  <c r="M197650" i="2" s="1"/>
  <c r="L197651" i="2"/>
  <c r="M197651" i="2" s="1"/>
  <c r="L197652" i="2"/>
  <c r="M197652" i="2" s="1"/>
  <c r="L197653" i="2"/>
  <c r="M197653" i="2" s="1"/>
  <c r="L197654" i="2"/>
  <c r="M197654" i="2" s="1"/>
  <c r="L197655" i="2"/>
  <c r="M197655" i="2" s="1"/>
  <c r="L197656" i="2"/>
  <c r="M197656" i="2" s="1"/>
  <c r="L197657" i="2"/>
  <c r="M197657" i="2" s="1"/>
  <c r="L197658" i="2"/>
  <c r="M197658" i="2" s="1"/>
  <c r="L197659" i="2"/>
  <c r="M197659" i="2" s="1"/>
  <c r="L197660" i="2"/>
  <c r="M197660" i="2" s="1"/>
  <c r="L197661" i="2"/>
  <c r="M197661" i="2" s="1"/>
  <c r="L197662" i="2"/>
  <c r="M197662" i="2" s="1"/>
  <c r="L197663" i="2"/>
  <c r="M197663" i="2" s="1"/>
  <c r="L197664" i="2"/>
  <c r="M197664" i="2" s="1"/>
  <c r="L197665" i="2"/>
  <c r="M197665" i="2" s="1"/>
  <c r="L197666" i="2"/>
  <c r="M197666" i="2" s="1"/>
  <c r="L197667" i="2"/>
  <c r="M197667" i="2" s="1"/>
  <c r="L197668" i="2"/>
  <c r="M197668" i="2" s="1"/>
  <c r="L197669" i="2"/>
  <c r="M197669" i="2" s="1"/>
  <c r="L197670" i="2"/>
  <c r="M197670" i="2" s="1"/>
  <c r="L197671" i="2"/>
  <c r="M197671" i="2" s="1"/>
  <c r="L197672" i="2"/>
  <c r="M197672" i="2" s="1"/>
  <c r="L197673" i="2"/>
  <c r="M197673" i="2" s="1"/>
  <c r="L197674" i="2"/>
  <c r="M197674" i="2" s="1"/>
  <c r="L197675" i="2"/>
  <c r="M197675" i="2" s="1"/>
  <c r="L197676" i="2"/>
  <c r="M197676" i="2" s="1"/>
  <c r="L197677" i="2"/>
  <c r="M197677" i="2" s="1"/>
  <c r="L197678" i="2"/>
  <c r="M197678" i="2" s="1"/>
  <c r="L197679" i="2"/>
  <c r="M197679" i="2" s="1"/>
  <c r="L197680" i="2"/>
  <c r="M197680" i="2" s="1"/>
  <c r="L197681" i="2"/>
  <c r="M197681" i="2" s="1"/>
  <c r="L197682" i="2"/>
  <c r="M197682" i="2" s="1"/>
  <c r="L197683" i="2"/>
  <c r="M197683" i="2" s="1"/>
  <c r="L197684" i="2"/>
  <c r="M197684" i="2" s="1"/>
  <c r="L197685" i="2"/>
  <c r="M197685" i="2" s="1"/>
  <c r="L197686" i="2"/>
  <c r="M197686" i="2" s="1"/>
  <c r="L197687" i="2"/>
  <c r="M197687" i="2" s="1"/>
  <c r="L197688" i="2"/>
  <c r="M197688" i="2" s="1"/>
  <c r="L197689" i="2"/>
  <c r="M197689" i="2" s="1"/>
  <c r="L197690" i="2"/>
  <c r="M197690" i="2" s="1"/>
  <c r="L197691" i="2"/>
  <c r="M197691" i="2" s="1"/>
  <c r="L197692" i="2"/>
  <c r="M197692" i="2" s="1"/>
  <c r="L197693" i="2"/>
  <c r="M197693" i="2" s="1"/>
  <c r="L197694" i="2"/>
  <c r="M197694" i="2" s="1"/>
  <c r="L197695" i="2"/>
  <c r="M197695" i="2" s="1"/>
  <c r="L197696" i="2"/>
  <c r="M197696" i="2" s="1"/>
  <c r="L197697" i="2"/>
  <c r="M197697" i="2" s="1"/>
  <c r="L197698" i="2"/>
  <c r="M197698" i="2" s="1"/>
  <c r="L197699" i="2"/>
  <c r="M197699" i="2" s="1"/>
  <c r="L197700" i="2"/>
  <c r="M197700" i="2" s="1"/>
  <c r="L197701" i="2"/>
  <c r="M197701" i="2" s="1"/>
  <c r="L197702" i="2"/>
  <c r="M197702" i="2" s="1"/>
  <c r="L197703" i="2"/>
  <c r="M197703" i="2" s="1"/>
  <c r="L197704" i="2"/>
  <c r="M197704" i="2" s="1"/>
  <c r="L197705" i="2"/>
  <c r="M197705" i="2" s="1"/>
  <c r="L197706" i="2"/>
  <c r="M197706" i="2" s="1"/>
  <c r="L197707" i="2"/>
  <c r="M197707" i="2" s="1"/>
  <c r="L197708" i="2"/>
  <c r="M197708" i="2" s="1"/>
  <c r="L197709" i="2"/>
  <c r="M197709" i="2" s="1"/>
  <c r="L197710" i="2"/>
  <c r="M197710" i="2" s="1"/>
  <c r="L197711" i="2"/>
  <c r="M197711" i="2" s="1"/>
  <c r="L197712" i="2"/>
  <c r="M197712" i="2" s="1"/>
  <c r="L197713" i="2"/>
  <c r="M197713" i="2" s="1"/>
  <c r="L197714" i="2"/>
  <c r="M197714" i="2" s="1"/>
  <c r="L197715" i="2"/>
  <c r="M197715" i="2" s="1"/>
  <c r="L197716" i="2"/>
  <c r="M197716" i="2" s="1"/>
  <c r="L197717" i="2"/>
  <c r="M197717" i="2" s="1"/>
  <c r="L197718" i="2"/>
  <c r="M197718" i="2" s="1"/>
  <c r="L197719" i="2"/>
  <c r="M197719" i="2" s="1"/>
  <c r="L197720" i="2"/>
  <c r="M197720" i="2" s="1"/>
  <c r="L197721" i="2"/>
  <c r="M197721" i="2" s="1"/>
  <c r="L197722" i="2"/>
  <c r="M197722" i="2" s="1"/>
  <c r="L197723" i="2"/>
  <c r="M197723" i="2" s="1"/>
  <c r="L197724" i="2"/>
  <c r="M197724" i="2" s="1"/>
  <c r="L197725" i="2"/>
  <c r="M197725" i="2" s="1"/>
  <c r="L197726" i="2"/>
  <c r="M197726" i="2" s="1"/>
  <c r="L197727" i="2"/>
  <c r="M197727" i="2" s="1"/>
  <c r="L197728" i="2"/>
  <c r="M197728" i="2" s="1"/>
  <c r="L197729" i="2"/>
  <c r="M197729" i="2" s="1"/>
  <c r="L197730" i="2"/>
  <c r="M197730" i="2" s="1"/>
  <c r="L197731" i="2"/>
  <c r="M197731" i="2" s="1"/>
  <c r="L197732" i="2"/>
  <c r="M197732" i="2" s="1"/>
  <c r="L197733" i="2"/>
  <c r="M197733" i="2" s="1"/>
  <c r="L197734" i="2"/>
  <c r="M197734" i="2" s="1"/>
  <c r="L197735" i="2"/>
  <c r="M197735" i="2" s="1"/>
  <c r="L197736" i="2"/>
  <c r="M197736" i="2" s="1"/>
  <c r="L197737" i="2"/>
  <c r="M197737" i="2" s="1"/>
  <c r="L197738" i="2"/>
  <c r="M197738" i="2" s="1"/>
  <c r="L197739" i="2"/>
  <c r="M197739" i="2" s="1"/>
  <c r="L197740" i="2"/>
  <c r="M197740" i="2" s="1"/>
  <c r="L197741" i="2"/>
  <c r="M197741" i="2" s="1"/>
  <c r="L197742" i="2"/>
  <c r="M197742" i="2" s="1"/>
  <c r="L197743" i="2"/>
  <c r="M197743" i="2" s="1"/>
  <c r="L197744" i="2"/>
  <c r="M197744" i="2" s="1"/>
  <c r="L197745" i="2"/>
  <c r="M197745" i="2" s="1"/>
  <c r="L197746" i="2"/>
  <c r="M197746" i="2" s="1"/>
  <c r="L197747" i="2"/>
  <c r="M197747" i="2" s="1"/>
  <c r="L197748" i="2"/>
  <c r="M197748" i="2" s="1"/>
  <c r="L197749" i="2"/>
  <c r="M197749" i="2" s="1"/>
  <c r="L197750" i="2"/>
  <c r="M197750" i="2" s="1"/>
  <c r="L197751" i="2"/>
  <c r="M197751" i="2" s="1"/>
  <c r="L197752" i="2"/>
  <c r="M197752" i="2" s="1"/>
  <c r="L197753" i="2"/>
  <c r="M197753" i="2" s="1"/>
  <c r="L197754" i="2"/>
  <c r="M197754" i="2" s="1"/>
  <c r="L197755" i="2"/>
  <c r="M197755" i="2" s="1"/>
  <c r="L197756" i="2"/>
  <c r="M197756" i="2" s="1"/>
  <c r="L197757" i="2"/>
  <c r="M197757" i="2" s="1"/>
  <c r="L197758" i="2"/>
  <c r="M197758" i="2" s="1"/>
  <c r="L197759" i="2"/>
  <c r="M197759" i="2" s="1"/>
  <c r="L197760" i="2"/>
  <c r="M197760" i="2" s="1"/>
  <c r="L197761" i="2"/>
  <c r="M197761" i="2" s="1"/>
  <c r="L197762" i="2"/>
  <c r="M197762" i="2" s="1"/>
  <c r="L197763" i="2"/>
  <c r="M197763" i="2" s="1"/>
  <c r="L197764" i="2"/>
  <c r="M197764" i="2" s="1"/>
  <c r="L197765" i="2"/>
  <c r="M197765" i="2" s="1"/>
  <c r="L197766" i="2"/>
  <c r="M197766" i="2" s="1"/>
  <c r="L197767" i="2"/>
  <c r="M197767" i="2" s="1"/>
  <c r="L197768" i="2"/>
  <c r="M197768" i="2" s="1"/>
  <c r="L197769" i="2"/>
  <c r="M197769" i="2" s="1"/>
  <c r="L197770" i="2"/>
  <c r="M197770" i="2" s="1"/>
  <c r="L197771" i="2"/>
  <c r="M197771" i="2" s="1"/>
  <c r="L197772" i="2"/>
  <c r="M197772" i="2" s="1"/>
  <c r="L197773" i="2"/>
  <c r="M197773" i="2" s="1"/>
  <c r="L197774" i="2"/>
  <c r="M197774" i="2" s="1"/>
  <c r="L197775" i="2"/>
  <c r="M197775" i="2" s="1"/>
  <c r="L197776" i="2"/>
  <c r="M197776" i="2" s="1"/>
  <c r="L197777" i="2"/>
  <c r="M197777" i="2" s="1"/>
  <c r="L197778" i="2"/>
  <c r="M197778" i="2" s="1"/>
  <c r="L197779" i="2"/>
  <c r="M197779" i="2" s="1"/>
  <c r="L197780" i="2"/>
  <c r="M197780" i="2" s="1"/>
  <c r="L197781" i="2"/>
  <c r="M197781" i="2" s="1"/>
  <c r="L197782" i="2"/>
  <c r="M197782" i="2" s="1"/>
  <c r="L197783" i="2"/>
  <c r="M197783" i="2" s="1"/>
  <c r="L197784" i="2"/>
  <c r="M197784" i="2" s="1"/>
  <c r="L197785" i="2"/>
  <c r="M197785" i="2" s="1"/>
  <c r="L197786" i="2"/>
  <c r="M197786" i="2" s="1"/>
  <c r="L197787" i="2"/>
  <c r="M197787" i="2" s="1"/>
  <c r="L197788" i="2"/>
  <c r="M197788" i="2" s="1"/>
  <c r="L197789" i="2"/>
  <c r="M197789" i="2" s="1"/>
  <c r="L197790" i="2"/>
  <c r="M197790" i="2" s="1"/>
  <c r="L197791" i="2"/>
  <c r="M197791" i="2" s="1"/>
  <c r="L197792" i="2"/>
  <c r="M197792" i="2" s="1"/>
  <c r="L197793" i="2"/>
  <c r="M197793" i="2" s="1"/>
  <c r="L197794" i="2"/>
  <c r="M197794" i="2" s="1"/>
  <c r="L197795" i="2"/>
  <c r="M197795" i="2" s="1"/>
  <c r="L197796" i="2"/>
  <c r="M197796" i="2" s="1"/>
  <c r="L197797" i="2"/>
  <c r="M197797" i="2" s="1"/>
  <c r="L197798" i="2"/>
  <c r="M197798" i="2" s="1"/>
  <c r="L197799" i="2"/>
  <c r="M197799" i="2" s="1"/>
  <c r="L197800" i="2"/>
  <c r="M197800" i="2" s="1"/>
  <c r="L197801" i="2"/>
  <c r="M197801" i="2" s="1"/>
  <c r="L197802" i="2"/>
  <c r="M197802" i="2" s="1"/>
  <c r="L197803" i="2"/>
  <c r="M197803" i="2" s="1"/>
  <c r="L197804" i="2"/>
  <c r="M197804" i="2" s="1"/>
  <c r="L197805" i="2"/>
  <c r="M197805" i="2" s="1"/>
  <c r="L197806" i="2"/>
  <c r="M197806" i="2" s="1"/>
  <c r="L197807" i="2"/>
  <c r="M197807" i="2" s="1"/>
  <c r="L197808" i="2"/>
  <c r="M197808" i="2" s="1"/>
  <c r="L197809" i="2"/>
  <c r="M197809" i="2" s="1"/>
  <c r="L197810" i="2"/>
  <c r="M197810" i="2" s="1"/>
  <c r="L197811" i="2"/>
  <c r="M197811" i="2" s="1"/>
  <c r="L197812" i="2"/>
  <c r="M197812" i="2" s="1"/>
  <c r="L197813" i="2"/>
  <c r="M197813" i="2" s="1"/>
  <c r="L197814" i="2"/>
  <c r="M197814" i="2" s="1"/>
  <c r="L197815" i="2"/>
  <c r="M197815" i="2" s="1"/>
  <c r="L197816" i="2"/>
  <c r="M197816" i="2" s="1"/>
  <c r="L197817" i="2"/>
  <c r="M197817" i="2" s="1"/>
  <c r="L197818" i="2"/>
  <c r="M197818" i="2" s="1"/>
  <c r="L197819" i="2"/>
  <c r="M197819" i="2" s="1"/>
  <c r="L197820" i="2"/>
  <c r="M197820" i="2" s="1"/>
  <c r="L197821" i="2"/>
  <c r="M197821" i="2" s="1"/>
  <c r="L197822" i="2"/>
  <c r="M197822" i="2" s="1"/>
  <c r="L197823" i="2"/>
  <c r="M197823" i="2" s="1"/>
  <c r="L197824" i="2"/>
  <c r="M197824" i="2" s="1"/>
  <c r="L197825" i="2"/>
  <c r="M197825" i="2" s="1"/>
  <c r="L197826" i="2"/>
  <c r="M197826" i="2" s="1"/>
  <c r="L197827" i="2"/>
  <c r="M197827" i="2" s="1"/>
  <c r="L197828" i="2"/>
  <c r="M197828" i="2" s="1"/>
  <c r="L197829" i="2"/>
  <c r="M197829" i="2" s="1"/>
  <c r="L197830" i="2"/>
  <c r="M197830" i="2" s="1"/>
  <c r="L197831" i="2"/>
  <c r="M197831" i="2" s="1"/>
  <c r="L197832" i="2"/>
  <c r="M197832" i="2" s="1"/>
  <c r="L197833" i="2"/>
  <c r="M197833" i="2" s="1"/>
  <c r="L197834" i="2"/>
  <c r="M197834" i="2" s="1"/>
  <c r="L197835" i="2"/>
  <c r="M197835" i="2" s="1"/>
  <c r="L197836" i="2"/>
  <c r="M197836" i="2" s="1"/>
  <c r="L197837" i="2"/>
  <c r="M197837" i="2" s="1"/>
  <c r="L197838" i="2"/>
  <c r="M197838" i="2" s="1"/>
  <c r="L197839" i="2"/>
  <c r="M197839" i="2" s="1"/>
  <c r="L197840" i="2"/>
  <c r="M197840" i="2" s="1"/>
  <c r="L197841" i="2"/>
  <c r="M197841" i="2" s="1"/>
  <c r="L197842" i="2"/>
  <c r="M197842" i="2" s="1"/>
  <c r="L197843" i="2"/>
  <c r="M197843" i="2" s="1"/>
  <c r="L197844" i="2"/>
  <c r="M197844" i="2" s="1"/>
  <c r="L197845" i="2"/>
  <c r="M197845" i="2" s="1"/>
  <c r="L197846" i="2"/>
  <c r="M197846" i="2" s="1"/>
  <c r="L197847" i="2"/>
  <c r="M197847" i="2" s="1"/>
  <c r="L197848" i="2"/>
  <c r="M197848" i="2" s="1"/>
  <c r="L197849" i="2"/>
  <c r="M197849" i="2" s="1"/>
  <c r="L197850" i="2"/>
  <c r="M197850" i="2" s="1"/>
  <c r="L197851" i="2"/>
  <c r="M197851" i="2" s="1"/>
  <c r="L197852" i="2"/>
  <c r="M197852" i="2" s="1"/>
  <c r="L197853" i="2"/>
  <c r="M197853" i="2" s="1"/>
  <c r="L197854" i="2"/>
  <c r="M197854" i="2" s="1"/>
  <c r="L197855" i="2"/>
  <c r="M197855" i="2" s="1"/>
  <c r="L197856" i="2"/>
  <c r="M197856" i="2" s="1"/>
  <c r="L197857" i="2"/>
  <c r="M197857" i="2" s="1"/>
  <c r="L197858" i="2"/>
  <c r="M197858" i="2" s="1"/>
  <c r="L197859" i="2"/>
  <c r="M197859" i="2" s="1"/>
  <c r="L197860" i="2"/>
  <c r="M197860" i="2" s="1"/>
  <c r="L197861" i="2"/>
  <c r="M197861" i="2" s="1"/>
  <c r="L197862" i="2"/>
  <c r="M197862" i="2" s="1"/>
  <c r="L197863" i="2"/>
  <c r="M197863" i="2" s="1"/>
  <c r="L197864" i="2"/>
  <c r="M197864" i="2" s="1"/>
  <c r="L197865" i="2"/>
  <c r="M197865" i="2" s="1"/>
  <c r="L197866" i="2"/>
  <c r="M197866" i="2" s="1"/>
  <c r="L197867" i="2"/>
  <c r="M197867" i="2" s="1"/>
  <c r="L197868" i="2"/>
  <c r="M197868" i="2" s="1"/>
  <c r="L197869" i="2"/>
  <c r="M197869" i="2" s="1"/>
  <c r="L197870" i="2"/>
  <c r="M197870" i="2" s="1"/>
  <c r="L197871" i="2"/>
  <c r="M197871" i="2" s="1"/>
  <c r="L197872" i="2"/>
  <c r="M197872" i="2" s="1"/>
  <c r="L197873" i="2"/>
  <c r="M197873" i="2" s="1"/>
  <c r="L197874" i="2"/>
  <c r="M197874" i="2" s="1"/>
  <c r="L197875" i="2"/>
  <c r="M197875" i="2" s="1"/>
  <c r="L197876" i="2"/>
  <c r="M197876" i="2" s="1"/>
  <c r="L197877" i="2"/>
  <c r="M197877" i="2" s="1"/>
  <c r="L197878" i="2"/>
  <c r="M197878" i="2" s="1"/>
  <c r="L197879" i="2"/>
  <c r="M197879" i="2" s="1"/>
  <c r="L197880" i="2"/>
  <c r="M197880" i="2" s="1"/>
  <c r="L197881" i="2"/>
  <c r="M197881" i="2" s="1"/>
  <c r="L197882" i="2"/>
  <c r="M197882" i="2" s="1"/>
  <c r="L197883" i="2"/>
  <c r="M197883" i="2" s="1"/>
  <c r="L197884" i="2"/>
  <c r="M197884" i="2" s="1"/>
  <c r="L197885" i="2"/>
  <c r="M197885" i="2" s="1"/>
  <c r="L197886" i="2"/>
  <c r="M197886" i="2" s="1"/>
  <c r="L197887" i="2"/>
  <c r="M197887" i="2" s="1"/>
  <c r="L197888" i="2"/>
  <c r="M197888" i="2" s="1"/>
  <c r="L197889" i="2"/>
  <c r="M197889" i="2" s="1"/>
  <c r="L197890" i="2"/>
  <c r="M197890" i="2" s="1"/>
  <c r="L197891" i="2"/>
  <c r="M197891" i="2" s="1"/>
  <c r="L197892" i="2"/>
  <c r="M197892" i="2" s="1"/>
  <c r="L197893" i="2"/>
  <c r="M197893" i="2" s="1"/>
  <c r="L197894" i="2"/>
  <c r="M197894" i="2" s="1"/>
  <c r="L197895" i="2"/>
  <c r="M197895" i="2" s="1"/>
  <c r="L197896" i="2"/>
  <c r="M197896" i="2" s="1"/>
  <c r="L197897" i="2"/>
  <c r="M197897" i="2" s="1"/>
  <c r="L197898" i="2"/>
  <c r="M197898" i="2" s="1"/>
  <c r="L197899" i="2"/>
  <c r="M197899" i="2" s="1"/>
  <c r="L197900" i="2"/>
  <c r="M197900" i="2" s="1"/>
  <c r="L197901" i="2"/>
  <c r="M197901" i="2" s="1"/>
  <c r="L197902" i="2"/>
  <c r="M197902" i="2" s="1"/>
  <c r="L197903" i="2"/>
  <c r="M197903" i="2" s="1"/>
  <c r="L197904" i="2"/>
  <c r="M197904" i="2" s="1"/>
  <c r="L197905" i="2"/>
  <c r="M197905" i="2" s="1"/>
  <c r="L197906" i="2"/>
  <c r="M197906" i="2" s="1"/>
  <c r="L197907" i="2"/>
  <c r="M197907" i="2" s="1"/>
  <c r="L197908" i="2"/>
  <c r="M197908" i="2" s="1"/>
  <c r="L197909" i="2"/>
  <c r="M197909" i="2" s="1"/>
  <c r="L197910" i="2"/>
  <c r="M197910" i="2" s="1"/>
  <c r="L197911" i="2"/>
  <c r="M197911" i="2" s="1"/>
  <c r="L197912" i="2"/>
  <c r="M197912" i="2" s="1"/>
  <c r="L197913" i="2"/>
  <c r="M197913" i="2" s="1"/>
  <c r="L197914" i="2"/>
  <c r="M197914" i="2" s="1"/>
  <c r="L197915" i="2"/>
  <c r="M197915" i="2" s="1"/>
  <c r="L197916" i="2"/>
  <c r="M197916" i="2" s="1"/>
  <c r="L197917" i="2"/>
  <c r="M197917" i="2" s="1"/>
  <c r="L197918" i="2"/>
  <c r="M197918" i="2" s="1"/>
  <c r="L197919" i="2"/>
  <c r="M197919" i="2" s="1"/>
  <c r="L197920" i="2"/>
  <c r="M197920" i="2" s="1"/>
  <c r="L197921" i="2"/>
  <c r="M197921" i="2" s="1"/>
  <c r="L197922" i="2"/>
  <c r="M197922" i="2" s="1"/>
  <c r="L197923" i="2"/>
  <c r="M197923" i="2" s="1"/>
  <c r="L197924" i="2"/>
  <c r="M197924" i="2" s="1"/>
  <c r="L197925" i="2"/>
  <c r="M197925" i="2" s="1"/>
  <c r="L197926" i="2"/>
  <c r="M197926" i="2" s="1"/>
  <c r="L197927" i="2"/>
  <c r="M197927" i="2" s="1"/>
  <c r="L197928" i="2"/>
  <c r="M197928" i="2" s="1"/>
  <c r="L197929" i="2"/>
  <c r="M197929" i="2" s="1"/>
  <c r="L197930" i="2"/>
  <c r="M197930" i="2" s="1"/>
  <c r="L197931" i="2"/>
  <c r="M197931" i="2" s="1"/>
  <c r="L197932" i="2"/>
  <c r="M197932" i="2" s="1"/>
  <c r="L197933" i="2"/>
  <c r="M197933" i="2" s="1"/>
  <c r="L197934" i="2"/>
  <c r="M197934" i="2" s="1"/>
  <c r="L197935" i="2"/>
  <c r="M197935" i="2" s="1"/>
  <c r="L197936" i="2"/>
  <c r="M197936" i="2" s="1"/>
  <c r="L197937" i="2"/>
  <c r="M197937" i="2" s="1"/>
  <c r="L197938" i="2"/>
  <c r="M197938" i="2" s="1"/>
  <c r="L197939" i="2"/>
  <c r="M197939" i="2" s="1"/>
  <c r="L197940" i="2"/>
  <c r="M197940" i="2" s="1"/>
  <c r="L197941" i="2"/>
  <c r="M197941" i="2" s="1"/>
  <c r="L197942" i="2"/>
  <c r="M197942" i="2" s="1"/>
  <c r="L197943" i="2"/>
  <c r="M197943" i="2" s="1"/>
  <c r="L197944" i="2"/>
  <c r="M197944" i="2" s="1"/>
  <c r="L197945" i="2"/>
  <c r="M197945" i="2" s="1"/>
  <c r="L197946" i="2"/>
  <c r="M197946" i="2" s="1"/>
  <c r="L197947" i="2"/>
  <c r="M197947" i="2" s="1"/>
  <c r="L197948" i="2"/>
  <c r="M197948" i="2" s="1"/>
  <c r="L197949" i="2"/>
  <c r="M197949" i="2" s="1"/>
  <c r="L197950" i="2"/>
  <c r="M197950" i="2" s="1"/>
  <c r="L197951" i="2"/>
  <c r="M197951" i="2" s="1"/>
  <c r="L197952" i="2"/>
  <c r="M197952" i="2" s="1"/>
  <c r="L197953" i="2"/>
  <c r="M197953" i="2" s="1"/>
  <c r="L197954" i="2"/>
  <c r="M197954" i="2" s="1"/>
  <c r="L197955" i="2"/>
  <c r="M197955" i="2" s="1"/>
  <c r="L197956" i="2"/>
  <c r="M197956" i="2" s="1"/>
  <c r="L197957" i="2"/>
  <c r="M197957" i="2" s="1"/>
  <c r="L197958" i="2"/>
  <c r="M197958" i="2" s="1"/>
  <c r="L197959" i="2"/>
  <c r="M197959" i="2" s="1"/>
  <c r="L197960" i="2"/>
  <c r="M197960" i="2" s="1"/>
  <c r="L197961" i="2"/>
  <c r="M197961" i="2" s="1"/>
  <c r="L197962" i="2"/>
  <c r="M197962" i="2" s="1"/>
  <c r="L197963" i="2"/>
  <c r="M197963" i="2" s="1"/>
  <c r="L197964" i="2"/>
  <c r="M197964" i="2" s="1"/>
  <c r="L197965" i="2"/>
  <c r="M197965" i="2" s="1"/>
  <c r="L197966" i="2"/>
  <c r="M197966" i="2" s="1"/>
  <c r="L197967" i="2"/>
  <c r="M197967" i="2" s="1"/>
  <c r="L197968" i="2"/>
  <c r="M197968" i="2" s="1"/>
  <c r="L197969" i="2"/>
  <c r="M197969" i="2" s="1"/>
  <c r="L197970" i="2"/>
  <c r="M197970" i="2" s="1"/>
  <c r="L197971" i="2"/>
  <c r="M197971" i="2" s="1"/>
  <c r="L197972" i="2"/>
  <c r="M197972" i="2" s="1"/>
  <c r="L197973" i="2"/>
  <c r="M197973" i="2" s="1"/>
  <c r="L197974" i="2"/>
  <c r="M197974" i="2" s="1"/>
  <c r="L197975" i="2"/>
  <c r="M197975" i="2" s="1"/>
  <c r="L197976" i="2"/>
  <c r="M197976" i="2" s="1"/>
  <c r="L197977" i="2"/>
  <c r="M197977" i="2" s="1"/>
  <c r="L197978" i="2"/>
  <c r="M197978" i="2" s="1"/>
  <c r="L197979" i="2"/>
  <c r="M197979" i="2" s="1"/>
  <c r="L197980" i="2"/>
  <c r="M197980" i="2" s="1"/>
  <c r="L197981" i="2"/>
  <c r="M197981" i="2" s="1"/>
  <c r="L197982" i="2"/>
  <c r="M197982" i="2" s="1"/>
  <c r="L197983" i="2"/>
  <c r="M197983" i="2" s="1"/>
  <c r="L197984" i="2"/>
  <c r="M197984" i="2" s="1"/>
  <c r="L197985" i="2"/>
  <c r="M197985" i="2" s="1"/>
  <c r="L197986" i="2"/>
  <c r="M197986" i="2" s="1"/>
  <c r="L197987" i="2"/>
  <c r="M197987" i="2" s="1"/>
  <c r="L197988" i="2"/>
  <c r="M197988" i="2" s="1"/>
  <c r="L197989" i="2"/>
  <c r="M197989" i="2" s="1"/>
  <c r="L197990" i="2"/>
  <c r="M197990" i="2" s="1"/>
  <c r="L197991" i="2"/>
  <c r="M197991" i="2" s="1"/>
  <c r="L197992" i="2"/>
  <c r="M197992" i="2" s="1"/>
  <c r="L197993" i="2"/>
  <c r="M197993" i="2" s="1"/>
  <c r="L197994" i="2"/>
  <c r="M197994" i="2" s="1"/>
  <c r="L197995" i="2"/>
  <c r="M197995" i="2" s="1"/>
  <c r="L197996" i="2"/>
  <c r="M197996" i="2" s="1"/>
  <c r="L197997" i="2"/>
  <c r="M197997" i="2" s="1"/>
  <c r="L197998" i="2"/>
  <c r="M197998" i="2" s="1"/>
  <c r="L197999" i="2"/>
  <c r="M197999" i="2" s="1"/>
  <c r="L198000" i="2"/>
  <c r="M198000" i="2" s="1"/>
  <c r="L198001" i="2"/>
  <c r="M198001" i="2" s="1"/>
  <c r="L198002" i="2"/>
  <c r="M198002" i="2" s="1"/>
  <c r="L198003" i="2"/>
  <c r="M198003" i="2" s="1"/>
  <c r="L198004" i="2"/>
  <c r="M198004" i="2" s="1"/>
  <c r="L198005" i="2"/>
  <c r="M198005" i="2" s="1"/>
  <c r="L198006" i="2"/>
  <c r="M198006" i="2" s="1"/>
  <c r="L198007" i="2"/>
  <c r="M198007" i="2" s="1"/>
  <c r="L198008" i="2"/>
  <c r="M198008" i="2" s="1"/>
  <c r="L198009" i="2"/>
  <c r="M198009" i="2" s="1"/>
  <c r="L198010" i="2"/>
  <c r="M198010" i="2" s="1"/>
  <c r="L198011" i="2"/>
  <c r="M198011" i="2" s="1"/>
  <c r="L198012" i="2"/>
  <c r="M198012" i="2" s="1"/>
  <c r="L198013" i="2"/>
  <c r="M198013" i="2" s="1"/>
  <c r="L198014" i="2"/>
  <c r="M198014" i="2" s="1"/>
  <c r="L198015" i="2"/>
  <c r="M198015" i="2" s="1"/>
  <c r="L198016" i="2"/>
  <c r="M198016" i="2" s="1"/>
  <c r="L198017" i="2"/>
  <c r="M198017" i="2" s="1"/>
  <c r="L198018" i="2"/>
  <c r="M198018" i="2" s="1"/>
  <c r="L198019" i="2"/>
  <c r="M198019" i="2" s="1"/>
  <c r="L198020" i="2"/>
  <c r="M198020" i="2" s="1"/>
  <c r="L198021" i="2"/>
  <c r="M198021" i="2" s="1"/>
  <c r="L198022" i="2"/>
  <c r="M198022" i="2" s="1"/>
  <c r="L198023" i="2"/>
  <c r="M198023" i="2" s="1"/>
  <c r="L198024" i="2"/>
  <c r="M198024" i="2" s="1"/>
  <c r="L198025" i="2"/>
  <c r="M198025" i="2" s="1"/>
  <c r="L198026" i="2"/>
  <c r="M198026" i="2" s="1"/>
  <c r="L198027" i="2"/>
  <c r="M198027" i="2" s="1"/>
  <c r="L198028" i="2"/>
  <c r="M198028" i="2" s="1"/>
  <c r="L198029" i="2"/>
  <c r="M198029" i="2" s="1"/>
  <c r="L198030" i="2"/>
  <c r="M198030" i="2" s="1"/>
  <c r="L198031" i="2"/>
  <c r="M198031" i="2" s="1"/>
  <c r="L198032" i="2"/>
  <c r="M198032" i="2" s="1"/>
  <c r="L198033" i="2"/>
  <c r="M198033" i="2" s="1"/>
  <c r="L198034" i="2"/>
  <c r="M198034" i="2" s="1"/>
  <c r="L198035" i="2"/>
  <c r="M198035" i="2" s="1"/>
  <c r="L198036" i="2"/>
  <c r="M198036" i="2" s="1"/>
  <c r="L198037" i="2"/>
  <c r="M198037" i="2" s="1"/>
  <c r="L198038" i="2"/>
  <c r="M198038" i="2" s="1"/>
  <c r="L198039" i="2"/>
  <c r="M198039" i="2" s="1"/>
  <c r="L198040" i="2"/>
  <c r="M198040" i="2" s="1"/>
  <c r="L198041" i="2"/>
  <c r="M198041" i="2" s="1"/>
  <c r="L198042" i="2"/>
  <c r="M198042" i="2" s="1"/>
  <c r="L198043" i="2"/>
  <c r="M198043" i="2" s="1"/>
  <c r="L198044" i="2"/>
  <c r="M198044" i="2" s="1"/>
  <c r="L198045" i="2"/>
  <c r="M198045" i="2" s="1"/>
  <c r="L198046" i="2"/>
  <c r="M198046" i="2" s="1"/>
  <c r="L198047" i="2"/>
  <c r="M198047" i="2" s="1"/>
  <c r="L198048" i="2"/>
  <c r="M198048" i="2" s="1"/>
  <c r="L198049" i="2"/>
  <c r="M198049" i="2" s="1"/>
  <c r="L198050" i="2"/>
  <c r="M198050" i="2" s="1"/>
  <c r="L198051" i="2"/>
  <c r="M198051" i="2" s="1"/>
  <c r="L198052" i="2"/>
  <c r="M198052" i="2" s="1"/>
  <c r="L198053" i="2"/>
  <c r="M198053" i="2" s="1"/>
  <c r="L198054" i="2"/>
  <c r="M198054" i="2" s="1"/>
  <c r="L198055" i="2"/>
  <c r="M198055" i="2" s="1"/>
  <c r="L198056" i="2"/>
  <c r="M198056" i="2" s="1"/>
  <c r="L198057" i="2"/>
  <c r="M198057" i="2" s="1"/>
  <c r="L198058" i="2"/>
  <c r="M198058" i="2" s="1"/>
  <c r="L198059" i="2"/>
  <c r="M198059" i="2" s="1"/>
  <c r="L198060" i="2"/>
  <c r="M198060" i="2" s="1"/>
  <c r="L198061" i="2"/>
  <c r="M198061" i="2" s="1"/>
  <c r="L198062" i="2"/>
  <c r="M198062" i="2" s="1"/>
  <c r="L198063" i="2"/>
  <c r="M198063" i="2" s="1"/>
  <c r="L198064" i="2"/>
  <c r="M198064" i="2" s="1"/>
  <c r="L198065" i="2"/>
  <c r="M198065" i="2" s="1"/>
  <c r="L198066" i="2"/>
  <c r="M198066" i="2" s="1"/>
  <c r="L198067" i="2"/>
  <c r="M198067" i="2" s="1"/>
  <c r="L198068" i="2"/>
  <c r="M198068" i="2" s="1"/>
  <c r="L198069" i="2"/>
  <c r="M198069" i="2" s="1"/>
  <c r="L198070" i="2"/>
  <c r="M198070" i="2" s="1"/>
  <c r="L198071" i="2"/>
  <c r="M198071" i="2" s="1"/>
  <c r="L198072" i="2"/>
  <c r="M198072" i="2" s="1"/>
  <c r="L198073" i="2"/>
  <c r="M198073" i="2" s="1"/>
  <c r="L198074" i="2"/>
  <c r="M198074" i="2" s="1"/>
  <c r="L198075" i="2"/>
  <c r="M198075" i="2" s="1"/>
  <c r="L198076" i="2"/>
  <c r="M198076" i="2" s="1"/>
  <c r="L198077" i="2"/>
  <c r="M198077" i="2" s="1"/>
  <c r="L198078" i="2"/>
  <c r="M198078" i="2" s="1"/>
  <c r="L198079" i="2"/>
  <c r="M198079" i="2" s="1"/>
  <c r="L198080" i="2"/>
  <c r="M198080" i="2" s="1"/>
  <c r="L198081" i="2"/>
  <c r="M198081" i="2" s="1"/>
  <c r="L198082" i="2"/>
  <c r="M198082" i="2" s="1"/>
  <c r="L198083" i="2"/>
  <c r="M198083" i="2" s="1"/>
  <c r="L198084" i="2"/>
  <c r="M198084" i="2" s="1"/>
  <c r="L198085" i="2"/>
  <c r="M198085" i="2" s="1"/>
  <c r="L198086" i="2"/>
  <c r="M198086" i="2" s="1"/>
  <c r="L198087" i="2"/>
  <c r="M198087" i="2" s="1"/>
  <c r="L198088" i="2"/>
  <c r="M198088" i="2" s="1"/>
  <c r="L198089" i="2"/>
  <c r="M198089" i="2" s="1"/>
  <c r="L198090" i="2"/>
  <c r="M198090" i="2" s="1"/>
  <c r="L198091" i="2"/>
  <c r="M198091" i="2" s="1"/>
  <c r="L198092" i="2"/>
  <c r="M198092" i="2" s="1"/>
  <c r="L198093" i="2"/>
  <c r="M198093" i="2" s="1"/>
  <c r="L198094" i="2"/>
  <c r="M198094" i="2" s="1"/>
  <c r="L198095" i="2"/>
  <c r="M198095" i="2" s="1"/>
  <c r="L198096" i="2"/>
  <c r="M198096" i="2" s="1"/>
  <c r="L198097" i="2"/>
  <c r="M198097" i="2" s="1"/>
  <c r="L198098" i="2"/>
  <c r="M198098" i="2" s="1"/>
  <c r="L198099" i="2"/>
  <c r="M198099" i="2" s="1"/>
  <c r="L198100" i="2"/>
  <c r="M198100" i="2" s="1"/>
  <c r="L198101" i="2"/>
  <c r="M198101" i="2" s="1"/>
  <c r="L198102" i="2"/>
  <c r="M198102" i="2" s="1"/>
  <c r="L198103" i="2"/>
  <c r="M198103" i="2" s="1"/>
  <c r="L198104" i="2"/>
  <c r="M198104" i="2" s="1"/>
  <c r="L198105" i="2"/>
  <c r="M198105" i="2" s="1"/>
  <c r="L198106" i="2"/>
  <c r="M198106" i="2" s="1"/>
  <c r="L198107" i="2"/>
  <c r="M198107" i="2" s="1"/>
  <c r="L198108" i="2"/>
  <c r="M198108" i="2" s="1"/>
  <c r="L198109" i="2"/>
  <c r="M198109" i="2" s="1"/>
  <c r="L198110" i="2"/>
  <c r="M198110" i="2" s="1"/>
  <c r="L198111" i="2"/>
  <c r="M198111" i="2" s="1"/>
  <c r="L198112" i="2"/>
  <c r="M198112" i="2" s="1"/>
  <c r="L198113" i="2"/>
  <c r="M198113" i="2" s="1"/>
  <c r="L198114" i="2"/>
  <c r="M198114" i="2" s="1"/>
  <c r="L198115" i="2"/>
  <c r="M198115" i="2" s="1"/>
  <c r="L198116" i="2"/>
  <c r="M198116" i="2" s="1"/>
  <c r="L198117" i="2"/>
  <c r="M198117" i="2" s="1"/>
  <c r="L198118" i="2"/>
  <c r="M198118" i="2" s="1"/>
  <c r="L198119" i="2"/>
  <c r="M198119" i="2" s="1"/>
  <c r="L198120" i="2"/>
  <c r="M198120" i="2" s="1"/>
  <c r="L198121" i="2"/>
  <c r="M198121" i="2" s="1"/>
  <c r="L198122" i="2"/>
  <c r="M198122" i="2" s="1"/>
  <c r="L198123" i="2"/>
  <c r="M198123" i="2" s="1"/>
  <c r="L198124" i="2"/>
  <c r="M198124" i="2" s="1"/>
  <c r="L198125" i="2"/>
  <c r="M198125" i="2" s="1"/>
  <c r="L198126" i="2"/>
  <c r="M198126" i="2" s="1"/>
  <c r="L198127" i="2"/>
  <c r="M198127" i="2" s="1"/>
  <c r="L198128" i="2"/>
  <c r="M198128" i="2" s="1"/>
  <c r="L198129" i="2"/>
  <c r="M198129" i="2" s="1"/>
  <c r="L198130" i="2"/>
  <c r="M198130" i="2" s="1"/>
  <c r="L198131" i="2"/>
  <c r="M198131" i="2" s="1"/>
  <c r="L198132" i="2"/>
  <c r="M198132" i="2" s="1"/>
  <c r="L198133" i="2"/>
  <c r="M198133" i="2" s="1"/>
  <c r="L198134" i="2"/>
  <c r="M198134" i="2" s="1"/>
  <c r="L198135" i="2"/>
  <c r="M198135" i="2" s="1"/>
  <c r="L198136" i="2"/>
  <c r="M198136" i="2" s="1"/>
  <c r="L198137" i="2"/>
  <c r="M198137" i="2" s="1"/>
  <c r="L198138" i="2"/>
  <c r="M198138" i="2" s="1"/>
  <c r="L198139" i="2"/>
  <c r="M198139" i="2" s="1"/>
  <c r="L198140" i="2"/>
  <c r="M198140" i="2" s="1"/>
  <c r="L198141" i="2"/>
  <c r="M198141" i="2" s="1"/>
  <c r="L198142" i="2"/>
  <c r="M198142" i="2" s="1"/>
  <c r="L198143" i="2"/>
  <c r="M198143" i="2" s="1"/>
  <c r="L198144" i="2"/>
  <c r="M198144" i="2" s="1"/>
  <c r="L198145" i="2"/>
  <c r="M198145" i="2" s="1"/>
  <c r="L198146" i="2"/>
  <c r="M198146" i="2" s="1"/>
  <c r="L198147" i="2"/>
  <c r="M198147" i="2" s="1"/>
  <c r="L198148" i="2"/>
  <c r="M198148" i="2" s="1"/>
  <c r="L198149" i="2"/>
  <c r="M198149" i="2" s="1"/>
  <c r="L198150" i="2"/>
  <c r="M198150" i="2" s="1"/>
  <c r="L198151" i="2"/>
  <c r="M198151" i="2" s="1"/>
  <c r="L198152" i="2"/>
  <c r="M198152" i="2" s="1"/>
  <c r="L198153" i="2"/>
  <c r="M198153" i="2" s="1"/>
  <c r="L198154" i="2"/>
  <c r="M198154" i="2" s="1"/>
  <c r="L198155" i="2"/>
  <c r="M198155" i="2" s="1"/>
  <c r="L198156" i="2"/>
  <c r="M198156" i="2" s="1"/>
  <c r="L198157" i="2"/>
  <c r="M198157" i="2" s="1"/>
  <c r="L198158" i="2"/>
  <c r="M198158" i="2" s="1"/>
  <c r="L198159" i="2"/>
  <c r="M198159" i="2" s="1"/>
  <c r="L198160" i="2"/>
  <c r="M198160" i="2" s="1"/>
  <c r="L198161" i="2"/>
  <c r="M198161" i="2" s="1"/>
  <c r="L198162" i="2"/>
  <c r="M198162" i="2" s="1"/>
  <c r="L198163" i="2"/>
  <c r="M198163" i="2" s="1"/>
  <c r="L198164" i="2"/>
  <c r="M198164" i="2" s="1"/>
  <c r="L198165" i="2"/>
  <c r="M198165" i="2" s="1"/>
  <c r="L198166" i="2"/>
  <c r="M198166" i="2" s="1"/>
  <c r="L198167" i="2"/>
  <c r="M198167" i="2" s="1"/>
  <c r="L198168" i="2"/>
  <c r="M198168" i="2" s="1"/>
  <c r="L198169" i="2"/>
  <c r="M198169" i="2" s="1"/>
  <c r="L198170" i="2"/>
  <c r="M198170" i="2" s="1"/>
  <c r="L198171" i="2"/>
  <c r="M198171" i="2" s="1"/>
  <c r="L198172" i="2"/>
  <c r="M198172" i="2" s="1"/>
  <c r="L198173" i="2"/>
  <c r="M198173" i="2" s="1"/>
  <c r="L198174" i="2"/>
  <c r="M198174" i="2" s="1"/>
  <c r="L198175" i="2"/>
  <c r="M198175" i="2" s="1"/>
  <c r="L198176" i="2"/>
  <c r="M198176" i="2" s="1"/>
  <c r="L198177" i="2"/>
  <c r="M198177" i="2" s="1"/>
  <c r="L198178" i="2"/>
  <c r="M198178" i="2" s="1"/>
  <c r="L198179" i="2"/>
  <c r="M198179" i="2" s="1"/>
  <c r="L198180" i="2"/>
  <c r="M198180" i="2" s="1"/>
  <c r="L198181" i="2"/>
  <c r="M198181" i="2" s="1"/>
  <c r="L198182" i="2"/>
  <c r="M198182" i="2" s="1"/>
  <c r="L198183" i="2"/>
  <c r="M198183" i="2" s="1"/>
  <c r="L198184" i="2"/>
  <c r="M198184" i="2" s="1"/>
  <c r="L198185" i="2"/>
  <c r="M198185" i="2" s="1"/>
  <c r="L198186" i="2"/>
  <c r="M198186" i="2" s="1"/>
  <c r="L198187" i="2"/>
  <c r="M198187" i="2" s="1"/>
  <c r="L198188" i="2"/>
  <c r="M198188" i="2" s="1"/>
  <c r="L198189" i="2"/>
  <c r="M198189" i="2" s="1"/>
  <c r="L198190" i="2"/>
  <c r="M198190" i="2" s="1"/>
  <c r="L198191" i="2"/>
  <c r="M198191" i="2" s="1"/>
  <c r="L198192" i="2"/>
  <c r="M198192" i="2" s="1"/>
  <c r="L198193" i="2"/>
  <c r="M198193" i="2" s="1"/>
  <c r="L198194" i="2"/>
  <c r="M198194" i="2" s="1"/>
  <c r="L198195" i="2"/>
  <c r="M198195" i="2" s="1"/>
  <c r="L198196" i="2"/>
  <c r="M198196" i="2" s="1"/>
  <c r="L198197" i="2"/>
  <c r="M198197" i="2" s="1"/>
  <c r="L198198" i="2"/>
  <c r="M198198" i="2" s="1"/>
  <c r="L198199" i="2"/>
  <c r="M198199" i="2" s="1"/>
  <c r="L198200" i="2"/>
  <c r="M198200" i="2" s="1"/>
  <c r="L198201" i="2"/>
  <c r="M198201" i="2" s="1"/>
  <c r="L198202" i="2"/>
  <c r="M198202" i="2" s="1"/>
  <c r="L198203" i="2"/>
  <c r="M198203" i="2" s="1"/>
  <c r="L198204" i="2"/>
  <c r="M198204" i="2" s="1"/>
  <c r="L198205" i="2"/>
  <c r="M198205" i="2" s="1"/>
  <c r="L198206" i="2"/>
  <c r="M198206" i="2" s="1"/>
  <c r="L198207" i="2"/>
  <c r="M198207" i="2" s="1"/>
  <c r="L198208" i="2"/>
  <c r="M198208" i="2" s="1"/>
  <c r="L198209" i="2"/>
  <c r="M198209" i="2" s="1"/>
  <c r="L198210" i="2"/>
  <c r="M198210" i="2" s="1"/>
  <c r="L198211" i="2"/>
  <c r="M198211" i="2" s="1"/>
  <c r="L198212" i="2"/>
  <c r="M198212" i="2" s="1"/>
  <c r="L198213" i="2"/>
  <c r="M198213" i="2" s="1"/>
  <c r="L198214" i="2"/>
  <c r="M198214" i="2" s="1"/>
  <c r="L198215" i="2"/>
  <c r="M198215" i="2" s="1"/>
  <c r="L198216" i="2"/>
  <c r="M198216" i="2" s="1"/>
  <c r="L198217" i="2"/>
  <c r="M198217" i="2" s="1"/>
  <c r="L198218" i="2"/>
  <c r="M198218" i="2" s="1"/>
  <c r="L198219" i="2"/>
  <c r="M198219" i="2" s="1"/>
  <c r="L198220" i="2"/>
  <c r="M198220" i="2" s="1"/>
  <c r="L198221" i="2"/>
  <c r="M198221" i="2" s="1"/>
  <c r="L198222" i="2"/>
  <c r="M198222" i="2" s="1"/>
  <c r="L198223" i="2"/>
  <c r="M198223" i="2" s="1"/>
  <c r="L198224" i="2"/>
  <c r="M198224" i="2" s="1"/>
  <c r="L198225" i="2"/>
  <c r="M198225" i="2" s="1"/>
  <c r="L198226" i="2"/>
  <c r="M198226" i="2" s="1"/>
  <c r="L198227" i="2"/>
  <c r="M198227" i="2" s="1"/>
  <c r="L198228" i="2"/>
  <c r="M198228" i="2" s="1"/>
  <c r="L198229" i="2"/>
  <c r="M198229" i="2" s="1"/>
  <c r="L198230" i="2"/>
  <c r="M198230" i="2" s="1"/>
  <c r="L198231" i="2"/>
  <c r="M198231" i="2" s="1"/>
  <c r="L198232" i="2"/>
  <c r="M198232" i="2" s="1"/>
  <c r="L198233" i="2"/>
  <c r="M198233" i="2" s="1"/>
  <c r="L198234" i="2"/>
  <c r="M198234" i="2" s="1"/>
  <c r="L198235" i="2"/>
  <c r="M198235" i="2" s="1"/>
  <c r="L198236" i="2"/>
  <c r="M198236" i="2" s="1"/>
  <c r="L198237" i="2"/>
  <c r="M198237" i="2" s="1"/>
  <c r="L198238" i="2"/>
  <c r="M198238" i="2" s="1"/>
  <c r="L198239" i="2"/>
  <c r="M198239" i="2" s="1"/>
  <c r="L198240" i="2"/>
  <c r="M198240" i="2" s="1"/>
  <c r="L198241" i="2"/>
  <c r="M198241" i="2" s="1"/>
  <c r="L198242" i="2"/>
  <c r="M198242" i="2" s="1"/>
  <c r="L198243" i="2"/>
  <c r="M198243" i="2" s="1"/>
  <c r="L198244" i="2"/>
  <c r="M198244" i="2" s="1"/>
  <c r="L198245" i="2"/>
  <c r="M198245" i="2" s="1"/>
  <c r="L198246" i="2"/>
  <c r="M198246" i="2" s="1"/>
  <c r="L198247" i="2"/>
  <c r="M198247" i="2" s="1"/>
  <c r="L198248" i="2"/>
  <c r="M198248" i="2" s="1"/>
  <c r="L198249" i="2"/>
  <c r="M198249" i="2" s="1"/>
  <c r="L198250" i="2"/>
  <c r="M198250" i="2" s="1"/>
  <c r="L198251" i="2"/>
  <c r="M198251" i="2" s="1"/>
  <c r="L198252" i="2"/>
  <c r="M198252" i="2" s="1"/>
  <c r="L198253" i="2"/>
  <c r="M198253" i="2" s="1"/>
  <c r="L198254" i="2"/>
  <c r="M198254" i="2" s="1"/>
  <c r="L198255" i="2"/>
  <c r="M198255" i="2" s="1"/>
  <c r="L198256" i="2"/>
  <c r="M198256" i="2" s="1"/>
  <c r="L198257" i="2"/>
  <c r="M198257" i="2" s="1"/>
  <c r="L198258" i="2"/>
  <c r="M198258" i="2" s="1"/>
  <c r="L198259" i="2"/>
  <c r="M198259" i="2" s="1"/>
  <c r="L198260" i="2"/>
  <c r="M198260" i="2" s="1"/>
  <c r="L198261" i="2"/>
  <c r="M198261" i="2" s="1"/>
  <c r="L198262" i="2"/>
  <c r="M198262" i="2" s="1"/>
  <c r="L198263" i="2"/>
  <c r="M198263" i="2" s="1"/>
  <c r="L198264" i="2"/>
  <c r="M198264" i="2" s="1"/>
  <c r="L198265" i="2"/>
  <c r="M198265" i="2" s="1"/>
  <c r="L198266" i="2"/>
  <c r="M198266" i="2" s="1"/>
  <c r="L198267" i="2"/>
  <c r="M198267" i="2" s="1"/>
  <c r="L198268" i="2"/>
  <c r="M198268" i="2" s="1"/>
  <c r="L198269" i="2"/>
  <c r="M198269" i="2" s="1"/>
  <c r="L198270" i="2"/>
  <c r="M198270" i="2" s="1"/>
  <c r="L198271" i="2"/>
  <c r="M198271" i="2" s="1"/>
  <c r="L198272" i="2"/>
  <c r="M198272" i="2" s="1"/>
  <c r="L198273" i="2"/>
  <c r="M198273" i="2" s="1"/>
  <c r="L198274" i="2"/>
  <c r="M198274" i="2" s="1"/>
  <c r="L198275" i="2"/>
  <c r="M198275" i="2" s="1"/>
  <c r="L198276" i="2"/>
  <c r="M198276" i="2" s="1"/>
  <c r="L198277" i="2"/>
  <c r="M198277" i="2" s="1"/>
  <c r="L198278" i="2"/>
  <c r="M198278" i="2" s="1"/>
  <c r="L198279" i="2"/>
  <c r="M198279" i="2" s="1"/>
  <c r="L198280" i="2"/>
  <c r="M198280" i="2" s="1"/>
  <c r="L198281" i="2"/>
  <c r="M198281" i="2" s="1"/>
  <c r="L198282" i="2"/>
  <c r="M198282" i="2" s="1"/>
  <c r="L198283" i="2"/>
  <c r="M198283" i="2" s="1"/>
  <c r="L198284" i="2"/>
  <c r="M198284" i="2" s="1"/>
  <c r="L198285" i="2"/>
  <c r="M198285" i="2" s="1"/>
  <c r="L198286" i="2"/>
  <c r="M198286" i="2" s="1"/>
  <c r="L198287" i="2"/>
  <c r="M198287" i="2" s="1"/>
  <c r="L198288" i="2"/>
  <c r="M198288" i="2" s="1"/>
  <c r="L198289" i="2"/>
  <c r="M198289" i="2" s="1"/>
  <c r="L198290" i="2"/>
  <c r="M198290" i="2" s="1"/>
  <c r="L198291" i="2"/>
  <c r="M198291" i="2" s="1"/>
  <c r="L198292" i="2"/>
  <c r="M198292" i="2" s="1"/>
  <c r="L198293" i="2"/>
  <c r="M198293" i="2" s="1"/>
  <c r="L198294" i="2"/>
  <c r="M198294" i="2" s="1"/>
  <c r="L198295" i="2"/>
  <c r="M198295" i="2" s="1"/>
  <c r="L198296" i="2"/>
  <c r="M198296" i="2" s="1"/>
  <c r="L198297" i="2"/>
  <c r="M198297" i="2" s="1"/>
  <c r="L198298" i="2"/>
  <c r="M198298" i="2" s="1"/>
  <c r="L198299" i="2"/>
  <c r="M198299" i="2" s="1"/>
  <c r="L198300" i="2"/>
  <c r="M198300" i="2" s="1"/>
  <c r="L198301" i="2"/>
  <c r="M198301" i="2" s="1"/>
  <c r="L198302" i="2"/>
  <c r="M198302" i="2" s="1"/>
  <c r="L198303" i="2"/>
  <c r="M198303" i="2" s="1"/>
  <c r="L198304" i="2"/>
  <c r="M198304" i="2" s="1"/>
  <c r="L198305" i="2"/>
  <c r="M198305" i="2" s="1"/>
  <c r="L198306" i="2"/>
  <c r="M198306" i="2" s="1"/>
  <c r="L198307" i="2"/>
  <c r="M198307" i="2" s="1"/>
  <c r="L198308" i="2"/>
  <c r="M198308" i="2" s="1"/>
  <c r="L198309" i="2"/>
  <c r="M198309" i="2" s="1"/>
  <c r="L198310" i="2"/>
  <c r="M198310" i="2" s="1"/>
  <c r="L198311" i="2"/>
  <c r="M198311" i="2" s="1"/>
  <c r="L198312" i="2"/>
  <c r="M198312" i="2" s="1"/>
  <c r="L198313" i="2"/>
  <c r="M198313" i="2" s="1"/>
  <c r="L198314" i="2"/>
  <c r="M198314" i="2" s="1"/>
  <c r="L198315" i="2"/>
  <c r="M198315" i="2" s="1"/>
  <c r="L198316" i="2"/>
  <c r="M198316" i="2" s="1"/>
  <c r="L198317" i="2"/>
  <c r="M198317" i="2" s="1"/>
  <c r="L198318" i="2"/>
  <c r="M198318" i="2" s="1"/>
  <c r="L198319" i="2"/>
  <c r="M198319" i="2" s="1"/>
  <c r="L198320" i="2"/>
  <c r="M198320" i="2" s="1"/>
  <c r="L198321" i="2"/>
  <c r="M198321" i="2" s="1"/>
  <c r="L198322" i="2"/>
  <c r="M198322" i="2" s="1"/>
  <c r="L198323" i="2"/>
  <c r="M198323" i="2" s="1"/>
  <c r="L198324" i="2"/>
  <c r="M198324" i="2" s="1"/>
  <c r="L198325" i="2"/>
  <c r="M198325" i="2" s="1"/>
  <c r="L198326" i="2"/>
  <c r="M198326" i="2" s="1"/>
  <c r="L198327" i="2"/>
  <c r="M198327" i="2" s="1"/>
  <c r="L198328" i="2"/>
  <c r="M198328" i="2" s="1"/>
  <c r="L198329" i="2"/>
  <c r="M198329" i="2" s="1"/>
  <c r="L198330" i="2"/>
  <c r="M198330" i="2" s="1"/>
  <c r="L198331" i="2"/>
  <c r="M198331" i="2" s="1"/>
  <c r="L198332" i="2"/>
  <c r="M198332" i="2" s="1"/>
  <c r="L198333" i="2"/>
  <c r="M198333" i="2" s="1"/>
  <c r="L198334" i="2"/>
  <c r="M198334" i="2" s="1"/>
  <c r="L198335" i="2"/>
  <c r="M198335" i="2" s="1"/>
  <c r="L198336" i="2"/>
  <c r="M198336" i="2" s="1"/>
  <c r="L198337" i="2"/>
  <c r="M198337" i="2" s="1"/>
  <c r="L198338" i="2"/>
  <c r="M198338" i="2" s="1"/>
  <c r="L198339" i="2"/>
  <c r="M198339" i="2" s="1"/>
  <c r="L198340" i="2"/>
  <c r="M198340" i="2" s="1"/>
  <c r="L198341" i="2"/>
  <c r="M198341" i="2" s="1"/>
  <c r="L198342" i="2"/>
  <c r="M198342" i="2" s="1"/>
  <c r="L198343" i="2"/>
  <c r="M198343" i="2" s="1"/>
  <c r="L198344" i="2"/>
  <c r="M198344" i="2" s="1"/>
  <c r="L198345" i="2"/>
  <c r="M198345" i="2" s="1"/>
  <c r="L198346" i="2"/>
  <c r="M198346" i="2" s="1"/>
  <c r="L198347" i="2"/>
  <c r="M198347" i="2" s="1"/>
  <c r="L198348" i="2"/>
  <c r="M198348" i="2" s="1"/>
  <c r="L198349" i="2"/>
  <c r="M198349" i="2" s="1"/>
  <c r="L198350" i="2"/>
  <c r="M198350" i="2" s="1"/>
  <c r="L198351" i="2"/>
  <c r="M198351" i="2" s="1"/>
  <c r="L198352" i="2"/>
  <c r="M198352" i="2" s="1"/>
  <c r="L198353" i="2"/>
  <c r="M198353" i="2" s="1"/>
  <c r="L198354" i="2"/>
  <c r="M198354" i="2" s="1"/>
  <c r="L198355" i="2"/>
  <c r="M198355" i="2" s="1"/>
  <c r="L198356" i="2"/>
  <c r="M198356" i="2" s="1"/>
  <c r="L198357" i="2"/>
  <c r="M198357" i="2" s="1"/>
  <c r="L198358" i="2"/>
  <c r="M198358" i="2" s="1"/>
  <c r="L198359" i="2"/>
  <c r="M198359" i="2" s="1"/>
  <c r="L198360" i="2"/>
  <c r="M198360" i="2" s="1"/>
  <c r="L198361" i="2"/>
  <c r="M198361" i="2" s="1"/>
  <c r="L198362" i="2"/>
  <c r="M198362" i="2" s="1"/>
  <c r="L198363" i="2"/>
  <c r="M198363" i="2" s="1"/>
  <c r="L198364" i="2"/>
  <c r="M198364" i="2" s="1"/>
  <c r="L198365" i="2"/>
  <c r="M198365" i="2" s="1"/>
  <c r="L198366" i="2"/>
  <c r="M198366" i="2" s="1"/>
  <c r="L198367" i="2"/>
  <c r="M198367" i="2" s="1"/>
  <c r="L198368" i="2"/>
  <c r="M198368" i="2" s="1"/>
  <c r="L198369" i="2"/>
  <c r="M198369" i="2" s="1"/>
  <c r="L198370" i="2"/>
  <c r="M198370" i="2" s="1"/>
  <c r="L198371" i="2"/>
  <c r="M198371" i="2" s="1"/>
  <c r="L198372" i="2"/>
  <c r="M198372" i="2" s="1"/>
  <c r="L198373" i="2"/>
  <c r="M198373" i="2" s="1"/>
  <c r="L198374" i="2"/>
  <c r="M198374" i="2" s="1"/>
  <c r="L198375" i="2"/>
  <c r="M198375" i="2" s="1"/>
  <c r="L198376" i="2"/>
  <c r="M198376" i="2" s="1"/>
  <c r="L198377" i="2"/>
  <c r="M198377" i="2" s="1"/>
  <c r="L198378" i="2"/>
  <c r="M198378" i="2" s="1"/>
  <c r="L198379" i="2"/>
  <c r="M198379" i="2" s="1"/>
  <c r="L198380" i="2"/>
  <c r="M198380" i="2" s="1"/>
  <c r="L198381" i="2"/>
  <c r="M198381" i="2" s="1"/>
  <c r="L198382" i="2"/>
  <c r="M198382" i="2" s="1"/>
  <c r="L198383" i="2"/>
  <c r="M198383" i="2" s="1"/>
  <c r="L198384" i="2"/>
  <c r="M198384" i="2" s="1"/>
  <c r="L198385" i="2"/>
  <c r="M198385" i="2" s="1"/>
  <c r="L198386" i="2"/>
  <c r="M198386" i="2" s="1"/>
  <c r="L198387" i="2"/>
  <c r="M198387" i="2" s="1"/>
  <c r="L198388" i="2"/>
  <c r="M198388" i="2" s="1"/>
  <c r="L198389" i="2"/>
  <c r="M198389" i="2" s="1"/>
  <c r="L198390" i="2"/>
  <c r="M198390" i="2" s="1"/>
  <c r="L198391" i="2"/>
  <c r="M198391" i="2" s="1"/>
  <c r="L198392" i="2"/>
  <c r="M198392" i="2" s="1"/>
  <c r="L198393" i="2"/>
  <c r="M198393" i="2" s="1"/>
  <c r="L198394" i="2"/>
  <c r="M198394" i="2" s="1"/>
  <c r="L198395" i="2"/>
  <c r="M198395" i="2" s="1"/>
  <c r="L198396" i="2"/>
  <c r="M198396" i="2" s="1"/>
  <c r="L198397" i="2"/>
  <c r="M198397" i="2" s="1"/>
  <c r="L198398" i="2"/>
  <c r="M198398" i="2" s="1"/>
  <c r="L198399" i="2"/>
  <c r="M198399" i="2" s="1"/>
  <c r="L198400" i="2"/>
  <c r="M198400" i="2" s="1"/>
  <c r="L198401" i="2"/>
  <c r="M198401" i="2" s="1"/>
  <c r="L198402" i="2"/>
  <c r="M198402" i="2" s="1"/>
  <c r="L198403" i="2"/>
  <c r="M198403" i="2" s="1"/>
  <c r="L198404" i="2"/>
  <c r="M198404" i="2" s="1"/>
  <c r="L198405" i="2"/>
  <c r="M198405" i="2" s="1"/>
  <c r="L198406" i="2"/>
  <c r="M198406" i="2" s="1"/>
  <c r="L198407" i="2"/>
  <c r="M198407" i="2" s="1"/>
  <c r="L198408" i="2"/>
  <c r="M198408" i="2" s="1"/>
  <c r="L198409" i="2"/>
  <c r="M198409" i="2" s="1"/>
  <c r="L198410" i="2"/>
  <c r="M198410" i="2" s="1"/>
  <c r="L198411" i="2"/>
  <c r="M198411" i="2" s="1"/>
  <c r="L198412" i="2"/>
  <c r="M198412" i="2" s="1"/>
  <c r="L198413" i="2"/>
  <c r="M198413" i="2" s="1"/>
  <c r="L198414" i="2"/>
  <c r="M198414" i="2" s="1"/>
  <c r="L198415" i="2"/>
  <c r="M198415" i="2" s="1"/>
  <c r="L198416" i="2"/>
  <c r="M198416" i="2" s="1"/>
  <c r="L198417" i="2"/>
  <c r="M198417" i="2" s="1"/>
  <c r="L198418" i="2"/>
  <c r="M198418" i="2" s="1"/>
  <c r="L198419" i="2"/>
  <c r="M198419" i="2" s="1"/>
  <c r="L198420" i="2"/>
  <c r="M198420" i="2" s="1"/>
  <c r="L198421" i="2"/>
  <c r="M198421" i="2" s="1"/>
  <c r="L198422" i="2"/>
  <c r="M198422" i="2" s="1"/>
  <c r="L198423" i="2"/>
  <c r="M198423" i="2" s="1"/>
  <c r="L198424" i="2"/>
  <c r="M198424" i="2" s="1"/>
  <c r="L198425" i="2"/>
  <c r="M198425" i="2" s="1"/>
  <c r="L198426" i="2"/>
  <c r="M198426" i="2" s="1"/>
  <c r="L198427" i="2"/>
  <c r="M198427" i="2" s="1"/>
  <c r="L198428" i="2"/>
  <c r="M198428" i="2" s="1"/>
  <c r="L198429" i="2"/>
  <c r="M198429" i="2" s="1"/>
  <c r="L198430" i="2"/>
  <c r="M198430" i="2" s="1"/>
  <c r="L198431" i="2"/>
  <c r="M198431" i="2" s="1"/>
  <c r="L198432" i="2"/>
  <c r="M198432" i="2" s="1"/>
  <c r="L198433" i="2"/>
  <c r="M198433" i="2" s="1"/>
  <c r="L198434" i="2"/>
  <c r="M198434" i="2" s="1"/>
  <c r="L198435" i="2"/>
  <c r="M198435" i="2" s="1"/>
  <c r="L198436" i="2"/>
  <c r="M198436" i="2" s="1"/>
  <c r="L198437" i="2"/>
  <c r="M198437" i="2" s="1"/>
  <c r="L198438" i="2"/>
  <c r="M198438" i="2" s="1"/>
  <c r="L198439" i="2"/>
  <c r="M198439" i="2" s="1"/>
  <c r="L198440" i="2"/>
  <c r="M198440" i="2" s="1"/>
  <c r="L198441" i="2"/>
  <c r="M198441" i="2" s="1"/>
  <c r="L198442" i="2"/>
  <c r="M198442" i="2" s="1"/>
  <c r="L198443" i="2"/>
  <c r="M198443" i="2" s="1"/>
  <c r="L198444" i="2"/>
  <c r="M198444" i="2" s="1"/>
  <c r="L198445" i="2"/>
  <c r="M198445" i="2" s="1"/>
  <c r="L198446" i="2"/>
  <c r="M198446" i="2" s="1"/>
  <c r="L198447" i="2"/>
  <c r="M198447" i="2" s="1"/>
  <c r="L198448" i="2"/>
  <c r="M198448" i="2" s="1"/>
  <c r="L198449" i="2"/>
  <c r="M198449" i="2" s="1"/>
  <c r="L198450" i="2"/>
  <c r="M198450" i="2" s="1"/>
  <c r="L198451" i="2"/>
  <c r="M198451" i="2" s="1"/>
  <c r="L198452" i="2"/>
  <c r="M198452" i="2" s="1"/>
  <c r="L198453" i="2"/>
  <c r="M198453" i="2" s="1"/>
  <c r="L198454" i="2"/>
  <c r="M198454" i="2" s="1"/>
  <c r="L198455" i="2"/>
  <c r="M198455" i="2" s="1"/>
  <c r="L198456" i="2"/>
  <c r="M198456" i="2" s="1"/>
  <c r="L198457" i="2"/>
  <c r="M198457" i="2" s="1"/>
  <c r="L198458" i="2"/>
  <c r="M198458" i="2" s="1"/>
  <c r="L198459" i="2"/>
  <c r="M198459" i="2" s="1"/>
  <c r="L198460" i="2"/>
  <c r="M198460" i="2" s="1"/>
  <c r="L198461" i="2"/>
  <c r="M198461" i="2" s="1"/>
  <c r="L198462" i="2"/>
  <c r="M198462" i="2" s="1"/>
  <c r="L198463" i="2"/>
  <c r="M198463" i="2" s="1"/>
  <c r="L198464" i="2"/>
  <c r="M198464" i="2" s="1"/>
  <c r="L198465" i="2"/>
  <c r="M198465" i="2" s="1"/>
  <c r="L198466" i="2"/>
  <c r="M198466" i="2" s="1"/>
  <c r="L198467" i="2"/>
  <c r="M198467" i="2" s="1"/>
  <c r="L198468" i="2"/>
  <c r="M198468" i="2" s="1"/>
  <c r="L198469" i="2"/>
  <c r="M198469" i="2" s="1"/>
  <c r="L198470" i="2"/>
  <c r="M198470" i="2" s="1"/>
  <c r="L198471" i="2"/>
  <c r="M198471" i="2" s="1"/>
  <c r="L198472" i="2"/>
  <c r="M198472" i="2" s="1"/>
  <c r="L198473" i="2"/>
  <c r="M198473" i="2" s="1"/>
  <c r="L198474" i="2"/>
  <c r="M198474" i="2" s="1"/>
  <c r="L198475" i="2"/>
  <c r="M198475" i="2" s="1"/>
  <c r="L198476" i="2"/>
  <c r="M198476" i="2" s="1"/>
  <c r="L198477" i="2"/>
  <c r="M198477" i="2" s="1"/>
  <c r="L198478" i="2"/>
  <c r="M198478" i="2" s="1"/>
  <c r="L198479" i="2"/>
  <c r="M198479" i="2" s="1"/>
  <c r="L198480" i="2"/>
  <c r="M198480" i="2" s="1"/>
  <c r="L198481" i="2"/>
  <c r="M198481" i="2" s="1"/>
  <c r="L198482" i="2"/>
  <c r="M198482" i="2" s="1"/>
  <c r="L198483" i="2"/>
  <c r="M198483" i="2" s="1"/>
  <c r="L198484" i="2"/>
  <c r="M198484" i="2" s="1"/>
  <c r="L198485" i="2"/>
  <c r="M198485" i="2" s="1"/>
  <c r="L198486" i="2"/>
  <c r="M198486" i="2" s="1"/>
  <c r="L198487" i="2"/>
  <c r="M198487" i="2" s="1"/>
  <c r="L198488" i="2"/>
  <c r="M198488" i="2" s="1"/>
  <c r="L198489" i="2"/>
  <c r="M198489" i="2" s="1"/>
  <c r="L198490" i="2"/>
  <c r="M198490" i="2" s="1"/>
  <c r="L198491" i="2"/>
  <c r="M198491" i="2" s="1"/>
  <c r="L198492" i="2"/>
  <c r="M198492" i="2" s="1"/>
  <c r="L198493" i="2"/>
  <c r="M198493" i="2" s="1"/>
  <c r="L198494" i="2"/>
  <c r="M198494" i="2" s="1"/>
  <c r="L198495" i="2"/>
  <c r="M198495" i="2" s="1"/>
  <c r="L198496" i="2"/>
  <c r="M198496" i="2" s="1"/>
  <c r="L198497" i="2"/>
  <c r="M198497" i="2" s="1"/>
  <c r="L198498" i="2"/>
  <c r="M198498" i="2" s="1"/>
  <c r="L198499" i="2"/>
  <c r="M198499" i="2" s="1"/>
  <c r="L198500" i="2"/>
  <c r="M198500" i="2" s="1"/>
  <c r="L198501" i="2"/>
  <c r="M198501" i="2" s="1"/>
  <c r="L198502" i="2"/>
  <c r="M198502" i="2" s="1"/>
  <c r="L198503" i="2"/>
  <c r="M198503" i="2" s="1"/>
  <c r="L198504" i="2"/>
  <c r="M198504" i="2" s="1"/>
  <c r="L198505" i="2"/>
  <c r="M198505" i="2" s="1"/>
  <c r="L198506" i="2"/>
  <c r="M198506" i="2" s="1"/>
  <c r="L198507" i="2"/>
  <c r="M198507" i="2" s="1"/>
  <c r="L198508" i="2"/>
  <c r="M198508" i="2" s="1"/>
  <c r="L198509" i="2"/>
  <c r="M198509" i="2" s="1"/>
  <c r="L198510" i="2"/>
  <c r="M198510" i="2" s="1"/>
  <c r="L198511" i="2"/>
  <c r="M198511" i="2" s="1"/>
  <c r="L198512" i="2"/>
  <c r="M198512" i="2" s="1"/>
  <c r="L198513" i="2"/>
  <c r="M198513" i="2" s="1"/>
  <c r="L198514" i="2"/>
  <c r="M198514" i="2" s="1"/>
  <c r="L198515" i="2"/>
  <c r="M198515" i="2" s="1"/>
  <c r="L198516" i="2"/>
  <c r="M198516" i="2" s="1"/>
  <c r="L198517" i="2"/>
  <c r="M198517" i="2" s="1"/>
  <c r="L198518" i="2"/>
  <c r="M198518" i="2" s="1"/>
  <c r="L198519" i="2"/>
  <c r="M198519" i="2" s="1"/>
  <c r="L198520" i="2"/>
  <c r="M198520" i="2" s="1"/>
  <c r="L198521" i="2"/>
  <c r="M198521" i="2" s="1"/>
  <c r="L198522" i="2"/>
  <c r="M198522" i="2" s="1"/>
  <c r="L198523" i="2"/>
  <c r="M198523" i="2" s="1"/>
  <c r="L198524" i="2"/>
  <c r="M198524" i="2" s="1"/>
  <c r="L198525" i="2"/>
  <c r="M198525" i="2" s="1"/>
  <c r="L198526" i="2"/>
  <c r="M198526" i="2" s="1"/>
  <c r="L198527" i="2"/>
  <c r="M198527" i="2" s="1"/>
  <c r="L198528" i="2"/>
  <c r="M198528" i="2" s="1"/>
  <c r="L198529" i="2"/>
  <c r="M198529" i="2" s="1"/>
  <c r="L198530" i="2"/>
  <c r="M198530" i="2" s="1"/>
  <c r="L198531" i="2"/>
  <c r="M198531" i="2" s="1"/>
  <c r="L198532" i="2"/>
  <c r="M198532" i="2" s="1"/>
  <c r="L198533" i="2"/>
  <c r="M198533" i="2" s="1"/>
  <c r="L198534" i="2"/>
  <c r="M198534" i="2" s="1"/>
  <c r="L198535" i="2"/>
  <c r="M198535" i="2" s="1"/>
  <c r="L198536" i="2"/>
  <c r="M198536" i="2" s="1"/>
  <c r="L198537" i="2"/>
  <c r="M198537" i="2" s="1"/>
  <c r="L198538" i="2"/>
  <c r="M198538" i="2" s="1"/>
  <c r="L198539" i="2"/>
  <c r="M198539" i="2" s="1"/>
  <c r="L198540" i="2"/>
  <c r="M198540" i="2" s="1"/>
  <c r="L198541" i="2"/>
  <c r="M198541" i="2" s="1"/>
  <c r="L198542" i="2"/>
  <c r="M198542" i="2" s="1"/>
  <c r="L198543" i="2"/>
  <c r="M198543" i="2" s="1"/>
  <c r="L198544" i="2"/>
  <c r="M198544" i="2" s="1"/>
  <c r="L198545" i="2"/>
  <c r="M198545" i="2" s="1"/>
  <c r="L198546" i="2"/>
  <c r="M198546" i="2" s="1"/>
  <c r="L198547" i="2"/>
  <c r="M198547" i="2" s="1"/>
  <c r="L198548" i="2"/>
  <c r="M198548" i="2" s="1"/>
  <c r="L198549" i="2"/>
  <c r="M198549" i="2" s="1"/>
  <c r="L198550" i="2"/>
  <c r="M198550" i="2" s="1"/>
  <c r="L198551" i="2"/>
  <c r="M198551" i="2" s="1"/>
  <c r="L198552" i="2"/>
  <c r="M198552" i="2" s="1"/>
  <c r="L198553" i="2"/>
  <c r="M198553" i="2" s="1"/>
  <c r="L198554" i="2"/>
  <c r="M198554" i="2" s="1"/>
  <c r="L198555" i="2"/>
  <c r="M198555" i="2" s="1"/>
  <c r="L198556" i="2"/>
  <c r="M198556" i="2" s="1"/>
  <c r="L198557" i="2"/>
  <c r="M198557" i="2" s="1"/>
  <c r="L198558" i="2"/>
  <c r="M198558" i="2" s="1"/>
  <c r="L198559" i="2"/>
  <c r="M198559" i="2" s="1"/>
  <c r="L198560" i="2"/>
  <c r="M198560" i="2" s="1"/>
  <c r="L198561" i="2"/>
  <c r="M198561" i="2" s="1"/>
  <c r="L198562" i="2"/>
  <c r="M198562" i="2" s="1"/>
  <c r="L198563" i="2"/>
  <c r="M198563" i="2" s="1"/>
  <c r="L198564" i="2"/>
  <c r="M198564" i="2" s="1"/>
  <c r="L198565" i="2"/>
  <c r="M198565" i="2" s="1"/>
  <c r="L198566" i="2"/>
  <c r="M198566" i="2" s="1"/>
  <c r="L198567" i="2"/>
  <c r="M198567" i="2" s="1"/>
  <c r="L198568" i="2"/>
  <c r="M198568" i="2" s="1"/>
  <c r="L198569" i="2"/>
  <c r="M198569" i="2" s="1"/>
  <c r="L198570" i="2"/>
  <c r="M198570" i="2" s="1"/>
  <c r="L198571" i="2"/>
  <c r="M198571" i="2" s="1"/>
  <c r="L198572" i="2"/>
  <c r="M198572" i="2" s="1"/>
  <c r="L198573" i="2"/>
  <c r="M198573" i="2" s="1"/>
  <c r="L198574" i="2"/>
  <c r="M198574" i="2" s="1"/>
  <c r="L198575" i="2"/>
  <c r="M198575" i="2" s="1"/>
  <c r="L198576" i="2"/>
  <c r="M198576" i="2" s="1"/>
  <c r="L198577" i="2"/>
  <c r="M198577" i="2" s="1"/>
  <c r="L198578" i="2"/>
  <c r="M198578" i="2" s="1"/>
  <c r="L198579" i="2"/>
  <c r="M198579" i="2" s="1"/>
  <c r="L198580" i="2"/>
  <c r="M198580" i="2" s="1"/>
  <c r="L198581" i="2"/>
  <c r="M198581" i="2" s="1"/>
  <c r="L198582" i="2"/>
  <c r="M198582" i="2" s="1"/>
  <c r="L198583" i="2"/>
  <c r="M198583" i="2" s="1"/>
  <c r="L198584" i="2"/>
  <c r="M198584" i="2" s="1"/>
  <c r="L198585" i="2"/>
  <c r="M198585" i="2" s="1"/>
  <c r="L198586" i="2"/>
  <c r="M198586" i="2" s="1"/>
  <c r="L198587" i="2"/>
  <c r="M198587" i="2" s="1"/>
  <c r="L198588" i="2"/>
  <c r="M198588" i="2" s="1"/>
  <c r="L198589" i="2"/>
  <c r="M198589" i="2" s="1"/>
  <c r="L198590" i="2"/>
  <c r="M198590" i="2" s="1"/>
  <c r="L198591" i="2"/>
  <c r="M198591" i="2" s="1"/>
  <c r="L198592" i="2"/>
  <c r="M198592" i="2" s="1"/>
  <c r="L198593" i="2"/>
  <c r="M198593" i="2" s="1"/>
  <c r="L198594" i="2"/>
  <c r="M198594" i="2" s="1"/>
  <c r="L198595" i="2"/>
  <c r="M198595" i="2" s="1"/>
  <c r="L198596" i="2"/>
  <c r="M198596" i="2" s="1"/>
  <c r="L198597" i="2"/>
  <c r="M198597" i="2" s="1"/>
  <c r="L198598" i="2"/>
  <c r="M198598" i="2" s="1"/>
  <c r="L198599" i="2"/>
  <c r="M198599" i="2" s="1"/>
  <c r="L198600" i="2"/>
  <c r="M198600" i="2" s="1"/>
  <c r="L198601" i="2"/>
  <c r="M198601" i="2" s="1"/>
  <c r="L198602" i="2"/>
  <c r="M198602" i="2" s="1"/>
  <c r="L198603" i="2"/>
  <c r="M198603" i="2" s="1"/>
  <c r="L198604" i="2"/>
  <c r="M198604" i="2" s="1"/>
  <c r="L198605" i="2"/>
  <c r="M198605" i="2" s="1"/>
  <c r="L198606" i="2"/>
  <c r="M198606" i="2" s="1"/>
  <c r="L198607" i="2"/>
  <c r="M198607" i="2" s="1"/>
  <c r="L198608" i="2"/>
  <c r="M198608" i="2" s="1"/>
  <c r="L198609" i="2"/>
  <c r="M198609" i="2" s="1"/>
  <c r="L198610" i="2"/>
  <c r="M198610" i="2" s="1"/>
  <c r="L198611" i="2"/>
  <c r="M198611" i="2" s="1"/>
  <c r="L198612" i="2"/>
  <c r="M198612" i="2" s="1"/>
  <c r="L198613" i="2"/>
  <c r="M198613" i="2" s="1"/>
  <c r="L198614" i="2"/>
  <c r="M198614" i="2" s="1"/>
  <c r="L198615" i="2"/>
  <c r="M198615" i="2" s="1"/>
  <c r="L198616" i="2"/>
  <c r="M198616" i="2" s="1"/>
  <c r="L198617" i="2"/>
  <c r="M198617" i="2" s="1"/>
  <c r="L198618" i="2"/>
  <c r="M198618" i="2" s="1"/>
  <c r="L198619" i="2"/>
  <c r="M198619" i="2" s="1"/>
  <c r="L198620" i="2"/>
  <c r="M198620" i="2" s="1"/>
  <c r="L198621" i="2"/>
  <c r="M198621" i="2" s="1"/>
  <c r="L198622" i="2"/>
  <c r="M198622" i="2" s="1"/>
  <c r="L198623" i="2"/>
  <c r="M198623" i="2" s="1"/>
  <c r="L198624" i="2"/>
  <c r="M198624" i="2" s="1"/>
  <c r="L198625" i="2"/>
  <c r="M198625" i="2" s="1"/>
  <c r="L198626" i="2"/>
  <c r="M198626" i="2" s="1"/>
  <c r="L198627" i="2"/>
  <c r="M198627" i="2" s="1"/>
  <c r="L198628" i="2"/>
  <c r="M198628" i="2" s="1"/>
  <c r="L198629" i="2"/>
  <c r="M198629" i="2" s="1"/>
  <c r="L198630" i="2"/>
  <c r="M198630" i="2" s="1"/>
  <c r="L198631" i="2"/>
  <c r="M198631" i="2" s="1"/>
  <c r="L198632" i="2"/>
  <c r="M198632" i="2" s="1"/>
  <c r="L198633" i="2"/>
  <c r="M198633" i="2" s="1"/>
  <c r="L198634" i="2"/>
  <c r="M198634" i="2" s="1"/>
  <c r="L198635" i="2"/>
  <c r="M198635" i="2" s="1"/>
  <c r="L198636" i="2"/>
  <c r="M198636" i="2" s="1"/>
  <c r="L198637" i="2"/>
  <c r="M198637" i="2" s="1"/>
  <c r="L198638" i="2"/>
  <c r="M198638" i="2" s="1"/>
  <c r="L198639" i="2"/>
  <c r="M198639" i="2" s="1"/>
  <c r="L198640" i="2"/>
  <c r="M198640" i="2" s="1"/>
  <c r="L198641" i="2"/>
  <c r="M198641" i="2" s="1"/>
  <c r="L198642" i="2"/>
  <c r="M198642" i="2" s="1"/>
  <c r="L198643" i="2"/>
  <c r="M198643" i="2" s="1"/>
  <c r="L198644" i="2"/>
  <c r="M198644" i="2" s="1"/>
  <c r="L198645" i="2"/>
  <c r="M198645" i="2" s="1"/>
  <c r="L198646" i="2"/>
  <c r="M198646" i="2" s="1"/>
  <c r="L198647" i="2"/>
  <c r="M198647" i="2" s="1"/>
  <c r="L198648" i="2"/>
  <c r="M198648" i="2" s="1"/>
  <c r="L198649" i="2"/>
  <c r="M198649" i="2" s="1"/>
  <c r="L198650" i="2"/>
  <c r="M198650" i="2" s="1"/>
  <c r="L198651" i="2"/>
  <c r="M198651" i="2" s="1"/>
  <c r="L198652" i="2"/>
  <c r="M198652" i="2" s="1"/>
  <c r="L198653" i="2"/>
  <c r="M198653" i="2" s="1"/>
  <c r="L198654" i="2"/>
  <c r="M198654" i="2" s="1"/>
  <c r="L198655" i="2"/>
  <c r="M198655" i="2" s="1"/>
  <c r="L198656" i="2"/>
  <c r="M198656" i="2" s="1"/>
  <c r="L198657" i="2"/>
  <c r="M198657" i="2" s="1"/>
  <c r="L198658" i="2"/>
  <c r="M198658" i="2" s="1"/>
  <c r="L198659" i="2"/>
  <c r="M198659" i="2" s="1"/>
  <c r="L198660" i="2"/>
  <c r="M198660" i="2" s="1"/>
  <c r="L198661" i="2"/>
  <c r="M198661" i="2" s="1"/>
  <c r="L198662" i="2"/>
  <c r="M198662" i="2" s="1"/>
  <c r="L198663" i="2"/>
  <c r="M198663" i="2" s="1"/>
  <c r="L198664" i="2"/>
  <c r="M198664" i="2" s="1"/>
  <c r="L198665" i="2"/>
  <c r="M198665" i="2" s="1"/>
  <c r="L198666" i="2"/>
  <c r="M198666" i="2" s="1"/>
  <c r="L198667" i="2"/>
  <c r="M198667" i="2" s="1"/>
  <c r="L198668" i="2"/>
  <c r="M198668" i="2" s="1"/>
  <c r="L198669" i="2"/>
  <c r="M198669" i="2" s="1"/>
  <c r="L198670" i="2"/>
  <c r="M198670" i="2" s="1"/>
  <c r="L198671" i="2"/>
  <c r="M198671" i="2" s="1"/>
  <c r="L198672" i="2"/>
  <c r="M198672" i="2" s="1"/>
  <c r="L198673" i="2"/>
  <c r="M198673" i="2" s="1"/>
  <c r="L198674" i="2"/>
  <c r="M198674" i="2" s="1"/>
  <c r="L198675" i="2"/>
  <c r="M198675" i="2" s="1"/>
  <c r="L198676" i="2"/>
  <c r="M198676" i="2" s="1"/>
  <c r="L198677" i="2"/>
  <c r="M198677" i="2" s="1"/>
  <c r="L198678" i="2"/>
  <c r="M198678" i="2" s="1"/>
  <c r="L198679" i="2"/>
  <c r="M198679" i="2" s="1"/>
  <c r="L198680" i="2"/>
  <c r="M198680" i="2" s="1"/>
  <c r="L198681" i="2"/>
  <c r="M198681" i="2" s="1"/>
  <c r="L198682" i="2"/>
  <c r="M198682" i="2" s="1"/>
  <c r="L198683" i="2"/>
  <c r="M198683" i="2" s="1"/>
  <c r="L198684" i="2"/>
  <c r="M198684" i="2" s="1"/>
  <c r="L198685" i="2"/>
  <c r="M198685" i="2" s="1"/>
  <c r="L198686" i="2"/>
  <c r="M198686" i="2" s="1"/>
  <c r="L198687" i="2"/>
  <c r="M198687" i="2" s="1"/>
  <c r="L198688" i="2"/>
  <c r="M198688" i="2" s="1"/>
  <c r="L198689" i="2"/>
  <c r="M198689" i="2" s="1"/>
  <c r="L198690" i="2"/>
  <c r="M198690" i="2" s="1"/>
  <c r="L198691" i="2"/>
  <c r="M198691" i="2" s="1"/>
  <c r="L198692" i="2"/>
  <c r="M198692" i="2" s="1"/>
  <c r="L198693" i="2"/>
  <c r="M198693" i="2" s="1"/>
  <c r="L198694" i="2"/>
  <c r="M198694" i="2" s="1"/>
  <c r="L198695" i="2"/>
  <c r="M198695" i="2" s="1"/>
  <c r="L198696" i="2"/>
  <c r="M198696" i="2" s="1"/>
  <c r="L198697" i="2"/>
  <c r="M198697" i="2" s="1"/>
  <c r="L198698" i="2"/>
  <c r="M198698" i="2" s="1"/>
  <c r="L198699" i="2"/>
  <c r="M198699" i="2" s="1"/>
  <c r="L198700" i="2"/>
  <c r="M198700" i="2" s="1"/>
  <c r="L198701" i="2"/>
  <c r="M198701" i="2" s="1"/>
  <c r="L198702" i="2"/>
  <c r="M198702" i="2" s="1"/>
  <c r="L198703" i="2"/>
  <c r="M198703" i="2" s="1"/>
  <c r="L198704" i="2"/>
  <c r="M198704" i="2" s="1"/>
  <c r="L198705" i="2"/>
  <c r="M198705" i="2" s="1"/>
  <c r="L198706" i="2"/>
  <c r="M198706" i="2" s="1"/>
  <c r="L198707" i="2"/>
  <c r="M198707" i="2" s="1"/>
  <c r="L198708" i="2"/>
  <c r="M198708" i="2" s="1"/>
  <c r="L198709" i="2"/>
  <c r="M198709" i="2" s="1"/>
  <c r="L198710" i="2"/>
  <c r="M198710" i="2" s="1"/>
  <c r="L198711" i="2"/>
  <c r="M198711" i="2" s="1"/>
  <c r="L198712" i="2"/>
  <c r="M198712" i="2" s="1"/>
  <c r="L198713" i="2"/>
  <c r="M198713" i="2" s="1"/>
  <c r="L198714" i="2"/>
  <c r="M198714" i="2" s="1"/>
  <c r="L198715" i="2"/>
  <c r="M198715" i="2" s="1"/>
  <c r="L198716" i="2"/>
  <c r="M198716" i="2" s="1"/>
  <c r="L198717" i="2"/>
  <c r="M198717" i="2" s="1"/>
  <c r="L198718" i="2"/>
  <c r="M198718" i="2" s="1"/>
  <c r="L198719" i="2"/>
  <c r="M198719" i="2" s="1"/>
  <c r="L198720" i="2"/>
  <c r="M198720" i="2" s="1"/>
  <c r="L198721" i="2"/>
  <c r="M198721" i="2" s="1"/>
  <c r="L198722" i="2"/>
  <c r="M198722" i="2" s="1"/>
  <c r="L198723" i="2"/>
  <c r="M198723" i="2" s="1"/>
  <c r="L198724" i="2"/>
  <c r="M198724" i="2" s="1"/>
  <c r="L198725" i="2"/>
  <c r="M198725" i="2" s="1"/>
  <c r="L198726" i="2"/>
  <c r="M198726" i="2" s="1"/>
  <c r="L198727" i="2"/>
  <c r="M198727" i="2" s="1"/>
  <c r="L198728" i="2"/>
  <c r="M198728" i="2" s="1"/>
  <c r="L198729" i="2"/>
  <c r="M198729" i="2" s="1"/>
  <c r="L198730" i="2"/>
  <c r="M198730" i="2" s="1"/>
  <c r="L198731" i="2"/>
  <c r="M198731" i="2" s="1"/>
  <c r="L198732" i="2"/>
  <c r="M198732" i="2" s="1"/>
  <c r="L198733" i="2"/>
  <c r="M198733" i="2" s="1"/>
  <c r="L198734" i="2"/>
  <c r="M198734" i="2" s="1"/>
  <c r="L198735" i="2"/>
  <c r="M198735" i="2" s="1"/>
  <c r="L198736" i="2"/>
  <c r="M198736" i="2" s="1"/>
  <c r="L198737" i="2"/>
  <c r="M198737" i="2" s="1"/>
  <c r="L198738" i="2"/>
  <c r="M198738" i="2" s="1"/>
  <c r="L198739" i="2"/>
  <c r="M198739" i="2" s="1"/>
  <c r="L198740" i="2"/>
  <c r="M198740" i="2" s="1"/>
  <c r="L198741" i="2"/>
  <c r="M198741" i="2" s="1"/>
  <c r="L198742" i="2"/>
  <c r="M198742" i="2" s="1"/>
  <c r="L198743" i="2"/>
  <c r="M198743" i="2" s="1"/>
  <c r="L198744" i="2"/>
  <c r="M198744" i="2" s="1"/>
  <c r="L198745" i="2"/>
  <c r="M198745" i="2" s="1"/>
  <c r="L198746" i="2"/>
  <c r="M198746" i="2" s="1"/>
  <c r="L198747" i="2"/>
  <c r="M198747" i="2" s="1"/>
  <c r="L198748" i="2"/>
  <c r="M198748" i="2" s="1"/>
  <c r="L198749" i="2"/>
  <c r="M198749" i="2" s="1"/>
  <c r="L198750" i="2"/>
  <c r="M198750" i="2" s="1"/>
  <c r="L198751" i="2"/>
  <c r="M198751" i="2" s="1"/>
  <c r="L198752" i="2"/>
  <c r="M198752" i="2" s="1"/>
  <c r="L198753" i="2"/>
  <c r="M198753" i="2" s="1"/>
  <c r="L198754" i="2"/>
  <c r="M198754" i="2" s="1"/>
  <c r="L198755" i="2"/>
  <c r="M198755" i="2" s="1"/>
  <c r="L198756" i="2"/>
  <c r="M198756" i="2" s="1"/>
  <c r="L198757" i="2"/>
  <c r="M198757" i="2" s="1"/>
  <c r="L198758" i="2"/>
  <c r="M198758" i="2" s="1"/>
  <c r="L198759" i="2"/>
  <c r="M198759" i="2" s="1"/>
  <c r="L198760" i="2"/>
  <c r="M198760" i="2" s="1"/>
  <c r="L198761" i="2"/>
  <c r="M198761" i="2" s="1"/>
  <c r="L198762" i="2"/>
  <c r="M198762" i="2" s="1"/>
  <c r="L198763" i="2"/>
  <c r="M198763" i="2" s="1"/>
  <c r="L198764" i="2"/>
  <c r="M198764" i="2" s="1"/>
  <c r="L198765" i="2"/>
  <c r="M198765" i="2" s="1"/>
  <c r="L198766" i="2"/>
  <c r="M198766" i="2" s="1"/>
  <c r="L198767" i="2"/>
  <c r="M198767" i="2" s="1"/>
  <c r="L198768" i="2"/>
  <c r="M198768" i="2" s="1"/>
  <c r="L198769" i="2"/>
  <c r="M198769" i="2" s="1"/>
  <c r="L198770" i="2"/>
  <c r="M198770" i="2" s="1"/>
  <c r="L198771" i="2"/>
  <c r="M198771" i="2" s="1"/>
  <c r="L198772" i="2"/>
  <c r="M198772" i="2" s="1"/>
  <c r="L198773" i="2"/>
  <c r="M198773" i="2" s="1"/>
  <c r="L198774" i="2"/>
  <c r="M198774" i="2" s="1"/>
  <c r="L198775" i="2"/>
  <c r="M198775" i="2" s="1"/>
  <c r="L198776" i="2"/>
  <c r="M198776" i="2" s="1"/>
  <c r="L198777" i="2"/>
  <c r="M198777" i="2" s="1"/>
  <c r="L198778" i="2"/>
  <c r="M198778" i="2" s="1"/>
  <c r="L198779" i="2"/>
  <c r="M198779" i="2" s="1"/>
  <c r="L198780" i="2"/>
  <c r="M198780" i="2" s="1"/>
  <c r="L198781" i="2"/>
  <c r="M198781" i="2" s="1"/>
  <c r="L198782" i="2"/>
  <c r="M198782" i="2" s="1"/>
  <c r="L198783" i="2"/>
  <c r="M198783" i="2" s="1"/>
  <c r="L198784" i="2"/>
  <c r="M198784" i="2" s="1"/>
  <c r="L198785" i="2"/>
  <c r="M198785" i="2" s="1"/>
  <c r="L198786" i="2"/>
  <c r="M198786" i="2" s="1"/>
  <c r="L198787" i="2"/>
  <c r="M198787" i="2" s="1"/>
  <c r="L198788" i="2"/>
  <c r="M198788" i="2" s="1"/>
  <c r="L198789" i="2"/>
  <c r="M198789" i="2" s="1"/>
  <c r="L198790" i="2"/>
  <c r="M198790" i="2" s="1"/>
  <c r="L198791" i="2"/>
  <c r="M198791" i="2" s="1"/>
  <c r="L198792" i="2"/>
  <c r="M198792" i="2" s="1"/>
  <c r="L198793" i="2"/>
  <c r="M198793" i="2" s="1"/>
  <c r="L198794" i="2"/>
  <c r="M198794" i="2" s="1"/>
  <c r="L198795" i="2"/>
  <c r="M198795" i="2" s="1"/>
  <c r="L198796" i="2"/>
  <c r="M198796" i="2" s="1"/>
  <c r="L198797" i="2"/>
  <c r="M198797" i="2" s="1"/>
  <c r="L198798" i="2"/>
  <c r="M198798" i="2" s="1"/>
  <c r="L198799" i="2"/>
  <c r="M198799" i="2" s="1"/>
  <c r="L198800" i="2"/>
  <c r="M198800" i="2" s="1"/>
  <c r="L198801" i="2"/>
  <c r="M198801" i="2" s="1"/>
  <c r="L198802" i="2"/>
  <c r="M198802" i="2" s="1"/>
  <c r="L198803" i="2"/>
  <c r="M198803" i="2" s="1"/>
  <c r="L198804" i="2"/>
  <c r="M198804" i="2" s="1"/>
  <c r="L198805" i="2"/>
  <c r="M198805" i="2" s="1"/>
  <c r="L198806" i="2"/>
  <c r="M198806" i="2" s="1"/>
  <c r="L198807" i="2"/>
  <c r="M198807" i="2" s="1"/>
  <c r="L198808" i="2"/>
  <c r="M198808" i="2" s="1"/>
  <c r="L198809" i="2"/>
  <c r="M198809" i="2" s="1"/>
  <c r="L198810" i="2"/>
  <c r="M198810" i="2" s="1"/>
  <c r="L198811" i="2"/>
  <c r="M198811" i="2" s="1"/>
  <c r="L198812" i="2"/>
  <c r="M198812" i="2" s="1"/>
  <c r="L198813" i="2"/>
  <c r="M198813" i="2" s="1"/>
  <c r="L198814" i="2"/>
  <c r="M198814" i="2" s="1"/>
  <c r="L198815" i="2"/>
  <c r="M198815" i="2" s="1"/>
  <c r="L198816" i="2"/>
  <c r="M198816" i="2" s="1"/>
  <c r="L198817" i="2"/>
  <c r="M198817" i="2" s="1"/>
  <c r="L198818" i="2"/>
  <c r="M198818" i="2" s="1"/>
  <c r="L198819" i="2"/>
  <c r="M198819" i="2" s="1"/>
  <c r="L198820" i="2"/>
  <c r="M198820" i="2" s="1"/>
  <c r="L198821" i="2"/>
  <c r="M198821" i="2" s="1"/>
  <c r="L198822" i="2"/>
  <c r="M198822" i="2" s="1"/>
  <c r="L198823" i="2"/>
  <c r="M198823" i="2" s="1"/>
  <c r="L198824" i="2"/>
  <c r="M198824" i="2" s="1"/>
  <c r="L198825" i="2"/>
  <c r="M198825" i="2" s="1"/>
  <c r="L198826" i="2"/>
  <c r="M198826" i="2" s="1"/>
  <c r="L198827" i="2"/>
  <c r="M198827" i="2" s="1"/>
  <c r="L198828" i="2"/>
  <c r="M198828" i="2" s="1"/>
  <c r="L198829" i="2"/>
  <c r="M198829" i="2" s="1"/>
  <c r="L198830" i="2"/>
  <c r="M198830" i="2" s="1"/>
  <c r="L198831" i="2"/>
  <c r="M198831" i="2" s="1"/>
  <c r="L198832" i="2"/>
  <c r="M198832" i="2" s="1"/>
  <c r="L198833" i="2"/>
  <c r="M198833" i="2" s="1"/>
  <c r="L198834" i="2"/>
  <c r="M198834" i="2" s="1"/>
  <c r="L198835" i="2"/>
  <c r="M198835" i="2" s="1"/>
  <c r="L198836" i="2"/>
  <c r="M198836" i="2" s="1"/>
  <c r="L198837" i="2"/>
  <c r="M198837" i="2" s="1"/>
  <c r="L198838" i="2"/>
  <c r="M198838" i="2" s="1"/>
  <c r="L198839" i="2"/>
  <c r="M198839" i="2" s="1"/>
  <c r="L198840" i="2"/>
  <c r="M198840" i="2" s="1"/>
  <c r="L198841" i="2"/>
  <c r="M198841" i="2" s="1"/>
  <c r="L198842" i="2"/>
  <c r="M198842" i="2" s="1"/>
  <c r="L198843" i="2"/>
  <c r="M198843" i="2" s="1"/>
  <c r="L198844" i="2"/>
  <c r="M198844" i="2" s="1"/>
  <c r="L198845" i="2"/>
  <c r="M198845" i="2" s="1"/>
  <c r="L198846" i="2"/>
  <c r="M198846" i="2" s="1"/>
  <c r="L198847" i="2"/>
  <c r="M198847" i="2" s="1"/>
  <c r="L198848" i="2"/>
  <c r="M198848" i="2" s="1"/>
  <c r="L198849" i="2"/>
  <c r="M198849" i="2" s="1"/>
  <c r="L198850" i="2"/>
  <c r="M198850" i="2" s="1"/>
  <c r="L198851" i="2"/>
  <c r="M198851" i="2" s="1"/>
  <c r="L198852" i="2"/>
  <c r="M198852" i="2" s="1"/>
  <c r="L198853" i="2"/>
  <c r="M198853" i="2" s="1"/>
  <c r="L198854" i="2"/>
  <c r="M198854" i="2" s="1"/>
  <c r="L198855" i="2"/>
  <c r="M198855" i="2" s="1"/>
  <c r="L198856" i="2"/>
  <c r="M198856" i="2" s="1"/>
  <c r="L198857" i="2"/>
  <c r="M198857" i="2" s="1"/>
  <c r="L198858" i="2"/>
  <c r="M198858" i="2" s="1"/>
  <c r="L198859" i="2"/>
  <c r="M198859" i="2" s="1"/>
  <c r="L198860" i="2"/>
  <c r="M198860" i="2" s="1"/>
  <c r="L198861" i="2"/>
  <c r="M198861" i="2" s="1"/>
  <c r="L198862" i="2"/>
  <c r="M198862" i="2" s="1"/>
  <c r="L198863" i="2"/>
  <c r="M198863" i="2" s="1"/>
  <c r="L198864" i="2"/>
  <c r="M198864" i="2" s="1"/>
  <c r="L198865" i="2"/>
  <c r="M198865" i="2" s="1"/>
  <c r="L198866" i="2"/>
  <c r="M198866" i="2" s="1"/>
  <c r="L198867" i="2"/>
  <c r="M198867" i="2" s="1"/>
  <c r="L198868" i="2"/>
  <c r="M198868" i="2" s="1"/>
  <c r="L198869" i="2"/>
  <c r="M198869" i="2" s="1"/>
  <c r="L198870" i="2"/>
  <c r="M198870" i="2" s="1"/>
  <c r="L198871" i="2"/>
  <c r="M198871" i="2" s="1"/>
  <c r="L198872" i="2"/>
  <c r="M198872" i="2" s="1"/>
  <c r="L198873" i="2"/>
  <c r="M198873" i="2" s="1"/>
  <c r="L198874" i="2"/>
  <c r="M198874" i="2" s="1"/>
  <c r="L198875" i="2"/>
  <c r="M198875" i="2" s="1"/>
  <c r="L198876" i="2"/>
  <c r="M198876" i="2" s="1"/>
  <c r="L198877" i="2"/>
  <c r="M198877" i="2" s="1"/>
  <c r="L198878" i="2"/>
  <c r="M198878" i="2" s="1"/>
  <c r="L198879" i="2"/>
  <c r="M198879" i="2" s="1"/>
  <c r="L198880" i="2"/>
  <c r="M198880" i="2" s="1"/>
  <c r="L198881" i="2"/>
  <c r="M198881" i="2" s="1"/>
  <c r="L198882" i="2"/>
  <c r="M198882" i="2" s="1"/>
  <c r="L198883" i="2"/>
  <c r="M198883" i="2" s="1"/>
  <c r="L198884" i="2"/>
  <c r="M198884" i="2" s="1"/>
  <c r="L198885" i="2"/>
  <c r="M198885" i="2" s="1"/>
  <c r="L198886" i="2"/>
  <c r="M198886" i="2" s="1"/>
  <c r="L198887" i="2"/>
  <c r="M198887" i="2" s="1"/>
  <c r="L198888" i="2"/>
  <c r="M198888" i="2" s="1"/>
  <c r="L198889" i="2"/>
  <c r="M198889" i="2" s="1"/>
  <c r="L198890" i="2"/>
  <c r="M198890" i="2" s="1"/>
  <c r="L198891" i="2"/>
  <c r="M198891" i="2" s="1"/>
  <c r="L198892" i="2"/>
  <c r="M198892" i="2" s="1"/>
  <c r="L198893" i="2"/>
  <c r="M198893" i="2" s="1"/>
  <c r="L198894" i="2"/>
  <c r="M198894" i="2" s="1"/>
  <c r="L198895" i="2"/>
  <c r="M198895" i="2" s="1"/>
  <c r="L198896" i="2"/>
  <c r="M198896" i="2" s="1"/>
  <c r="L198897" i="2"/>
  <c r="M198897" i="2" s="1"/>
  <c r="L198898" i="2"/>
  <c r="M198898" i="2" s="1"/>
  <c r="L198899" i="2"/>
  <c r="M198899" i="2" s="1"/>
  <c r="L198900" i="2"/>
  <c r="M198900" i="2" s="1"/>
  <c r="L198901" i="2"/>
  <c r="M198901" i="2" s="1"/>
  <c r="L198902" i="2"/>
  <c r="M198902" i="2" s="1"/>
  <c r="L198903" i="2"/>
  <c r="M198903" i="2" s="1"/>
  <c r="L198904" i="2"/>
  <c r="M198904" i="2" s="1"/>
  <c r="L198905" i="2"/>
  <c r="M198905" i="2" s="1"/>
  <c r="L198906" i="2"/>
  <c r="M198906" i="2" s="1"/>
  <c r="L198907" i="2"/>
  <c r="M198907" i="2" s="1"/>
  <c r="L198908" i="2"/>
  <c r="M198908" i="2" s="1"/>
  <c r="L198909" i="2"/>
  <c r="M198909" i="2" s="1"/>
  <c r="L198910" i="2"/>
  <c r="M198910" i="2" s="1"/>
  <c r="L198911" i="2"/>
  <c r="M198911" i="2" s="1"/>
  <c r="L198912" i="2"/>
  <c r="M198912" i="2" s="1"/>
  <c r="L198913" i="2"/>
  <c r="M198913" i="2" s="1"/>
  <c r="L198914" i="2"/>
  <c r="M198914" i="2" s="1"/>
  <c r="L198915" i="2"/>
  <c r="M198915" i="2" s="1"/>
  <c r="L198916" i="2"/>
  <c r="M198916" i="2" s="1"/>
  <c r="L198917" i="2"/>
  <c r="M198917" i="2" s="1"/>
  <c r="L198918" i="2"/>
  <c r="M198918" i="2" s="1"/>
  <c r="L198919" i="2"/>
  <c r="M198919" i="2" s="1"/>
  <c r="L198920" i="2"/>
  <c r="M198920" i="2" s="1"/>
  <c r="L198921" i="2"/>
  <c r="M198921" i="2" s="1"/>
  <c r="L198922" i="2"/>
  <c r="M198922" i="2" s="1"/>
  <c r="L198923" i="2"/>
  <c r="M198923" i="2" s="1"/>
  <c r="L198924" i="2"/>
  <c r="M198924" i="2" s="1"/>
  <c r="L198925" i="2"/>
  <c r="M198925" i="2" s="1"/>
  <c r="L198926" i="2"/>
  <c r="M198926" i="2" s="1"/>
  <c r="L198927" i="2"/>
  <c r="M198927" i="2" s="1"/>
  <c r="L198928" i="2"/>
  <c r="M198928" i="2" s="1"/>
  <c r="L198929" i="2"/>
  <c r="M198929" i="2" s="1"/>
  <c r="L198930" i="2"/>
  <c r="M198930" i="2" s="1"/>
  <c r="L198931" i="2"/>
  <c r="M198931" i="2" s="1"/>
  <c r="L198932" i="2"/>
  <c r="M198932" i="2" s="1"/>
  <c r="L198933" i="2"/>
  <c r="M198933" i="2" s="1"/>
  <c r="L198934" i="2"/>
  <c r="M198934" i="2" s="1"/>
  <c r="L198935" i="2"/>
  <c r="M198935" i="2" s="1"/>
  <c r="L198936" i="2"/>
  <c r="M198936" i="2" s="1"/>
  <c r="L198937" i="2"/>
  <c r="M198937" i="2" s="1"/>
  <c r="L198938" i="2"/>
  <c r="M198938" i="2" s="1"/>
  <c r="L198939" i="2"/>
  <c r="M198939" i="2" s="1"/>
  <c r="L198940" i="2"/>
  <c r="M198940" i="2" s="1"/>
  <c r="L198941" i="2"/>
  <c r="M198941" i="2" s="1"/>
  <c r="L198942" i="2"/>
  <c r="M198942" i="2" s="1"/>
  <c r="L198943" i="2"/>
  <c r="M198943" i="2" s="1"/>
  <c r="L198944" i="2"/>
  <c r="M198944" i="2" s="1"/>
  <c r="L198945" i="2"/>
  <c r="M198945" i="2" s="1"/>
  <c r="L198946" i="2"/>
  <c r="M198946" i="2" s="1"/>
  <c r="L198947" i="2"/>
  <c r="M198947" i="2" s="1"/>
  <c r="L198948" i="2"/>
  <c r="M198948" i="2" s="1"/>
  <c r="L198949" i="2"/>
  <c r="M198949" i="2" s="1"/>
  <c r="L198950" i="2"/>
  <c r="M198950" i="2" s="1"/>
  <c r="L198951" i="2"/>
  <c r="M198951" i="2" s="1"/>
  <c r="L198952" i="2"/>
  <c r="M198952" i="2" s="1"/>
  <c r="L198953" i="2"/>
  <c r="M198953" i="2" s="1"/>
  <c r="L198954" i="2"/>
  <c r="M198954" i="2" s="1"/>
  <c r="L198955" i="2"/>
  <c r="M198955" i="2" s="1"/>
  <c r="L198956" i="2"/>
  <c r="M198956" i="2" s="1"/>
  <c r="L198957" i="2"/>
  <c r="M198957" i="2" s="1"/>
  <c r="L198958" i="2"/>
  <c r="M198958" i="2" s="1"/>
  <c r="L198959" i="2"/>
  <c r="M198959" i="2" s="1"/>
  <c r="L198960" i="2"/>
  <c r="M198960" i="2" s="1"/>
  <c r="L198961" i="2"/>
  <c r="M198961" i="2" s="1"/>
  <c r="L198962" i="2"/>
  <c r="M198962" i="2" s="1"/>
  <c r="L198963" i="2"/>
  <c r="M198963" i="2" s="1"/>
  <c r="L198964" i="2"/>
  <c r="M198964" i="2" s="1"/>
  <c r="L198965" i="2"/>
  <c r="M198965" i="2" s="1"/>
  <c r="L198966" i="2"/>
  <c r="M198966" i="2" s="1"/>
  <c r="L198967" i="2"/>
  <c r="M198967" i="2" s="1"/>
  <c r="L198968" i="2"/>
  <c r="M198968" i="2" s="1"/>
  <c r="L198969" i="2"/>
  <c r="M198969" i="2" s="1"/>
  <c r="L198970" i="2"/>
  <c r="M198970" i="2" s="1"/>
  <c r="L198971" i="2"/>
  <c r="M198971" i="2" s="1"/>
  <c r="L198972" i="2"/>
  <c r="M198972" i="2" s="1"/>
  <c r="L198973" i="2"/>
  <c r="M198973" i="2" s="1"/>
  <c r="L198974" i="2"/>
  <c r="M198974" i="2" s="1"/>
  <c r="L198975" i="2"/>
  <c r="M198975" i="2" s="1"/>
  <c r="L198976" i="2"/>
  <c r="M198976" i="2" s="1"/>
  <c r="L198977" i="2"/>
  <c r="M198977" i="2" s="1"/>
  <c r="L198978" i="2"/>
  <c r="M198978" i="2" s="1"/>
  <c r="L198979" i="2"/>
  <c r="M198979" i="2" s="1"/>
  <c r="L198980" i="2"/>
  <c r="M198980" i="2" s="1"/>
  <c r="L198981" i="2"/>
  <c r="M198981" i="2" s="1"/>
  <c r="L198982" i="2"/>
  <c r="M198982" i="2" s="1"/>
  <c r="L198983" i="2"/>
  <c r="M198983" i="2" s="1"/>
  <c r="L198984" i="2"/>
  <c r="M198984" i="2" s="1"/>
  <c r="L198985" i="2"/>
  <c r="M198985" i="2" s="1"/>
  <c r="L198986" i="2"/>
  <c r="M198986" i="2" s="1"/>
  <c r="L198987" i="2"/>
  <c r="M198987" i="2" s="1"/>
  <c r="L198988" i="2"/>
  <c r="M198988" i="2" s="1"/>
  <c r="L198989" i="2"/>
  <c r="M198989" i="2" s="1"/>
  <c r="L198990" i="2"/>
  <c r="M198990" i="2" s="1"/>
  <c r="L198991" i="2"/>
  <c r="M198991" i="2" s="1"/>
  <c r="L198992" i="2"/>
  <c r="M198992" i="2" s="1"/>
  <c r="L198993" i="2"/>
  <c r="M198993" i="2" s="1"/>
  <c r="L198994" i="2"/>
  <c r="M198994" i="2" s="1"/>
  <c r="L198995" i="2"/>
  <c r="M198995" i="2" s="1"/>
  <c r="L198996" i="2"/>
  <c r="M198996" i="2" s="1"/>
  <c r="L198997" i="2"/>
  <c r="M198997" i="2" s="1"/>
  <c r="L198998" i="2"/>
  <c r="M198998" i="2" s="1"/>
  <c r="L198999" i="2"/>
  <c r="M198999" i="2" s="1"/>
  <c r="L199000" i="2"/>
  <c r="M199000" i="2" s="1"/>
  <c r="L199001" i="2"/>
  <c r="M199001" i="2" s="1"/>
  <c r="L199002" i="2"/>
  <c r="M199002" i="2" s="1"/>
  <c r="L199003" i="2"/>
  <c r="M199003" i="2" s="1"/>
  <c r="L199004" i="2"/>
  <c r="M199004" i="2" s="1"/>
  <c r="L199005" i="2"/>
  <c r="M199005" i="2" s="1"/>
  <c r="L199006" i="2"/>
  <c r="M199006" i="2" s="1"/>
  <c r="L199007" i="2"/>
  <c r="M199007" i="2" s="1"/>
  <c r="L199008" i="2"/>
  <c r="M199008" i="2" s="1"/>
  <c r="L199009" i="2"/>
  <c r="M199009" i="2" s="1"/>
  <c r="L199010" i="2"/>
  <c r="M199010" i="2" s="1"/>
  <c r="L199011" i="2"/>
  <c r="M199011" i="2" s="1"/>
  <c r="L199012" i="2"/>
  <c r="M199012" i="2" s="1"/>
  <c r="L199013" i="2"/>
  <c r="M199013" i="2" s="1"/>
  <c r="L199014" i="2"/>
  <c r="M199014" i="2" s="1"/>
  <c r="L199015" i="2"/>
  <c r="M199015" i="2" s="1"/>
  <c r="L199016" i="2"/>
  <c r="M199016" i="2" s="1"/>
  <c r="L199017" i="2"/>
  <c r="M199017" i="2" s="1"/>
  <c r="L199018" i="2"/>
  <c r="M199018" i="2" s="1"/>
  <c r="L199019" i="2"/>
  <c r="M199019" i="2" s="1"/>
  <c r="L199020" i="2"/>
  <c r="M199020" i="2" s="1"/>
  <c r="L199021" i="2"/>
  <c r="M199021" i="2" s="1"/>
  <c r="L199022" i="2"/>
  <c r="M199022" i="2" s="1"/>
  <c r="L199023" i="2"/>
  <c r="M199023" i="2" s="1"/>
  <c r="L199024" i="2"/>
  <c r="M199024" i="2" s="1"/>
  <c r="L199025" i="2"/>
  <c r="M199025" i="2" s="1"/>
  <c r="L199026" i="2"/>
  <c r="M199026" i="2" s="1"/>
  <c r="L199027" i="2"/>
  <c r="M199027" i="2" s="1"/>
  <c r="L199028" i="2"/>
  <c r="M199028" i="2" s="1"/>
  <c r="L199029" i="2"/>
  <c r="M199029" i="2" s="1"/>
  <c r="L199030" i="2"/>
  <c r="M199030" i="2" s="1"/>
  <c r="L199031" i="2"/>
  <c r="M199031" i="2" s="1"/>
  <c r="L199032" i="2"/>
  <c r="M199032" i="2" s="1"/>
  <c r="L199033" i="2"/>
  <c r="M199033" i="2" s="1"/>
  <c r="L199034" i="2"/>
  <c r="M199034" i="2" s="1"/>
  <c r="L199035" i="2"/>
  <c r="M199035" i="2" s="1"/>
  <c r="L199036" i="2"/>
  <c r="M199036" i="2" s="1"/>
  <c r="L199037" i="2"/>
  <c r="M199037" i="2" s="1"/>
  <c r="L199038" i="2"/>
  <c r="M199038" i="2" s="1"/>
  <c r="L199039" i="2"/>
  <c r="M199039" i="2" s="1"/>
  <c r="L199040" i="2"/>
  <c r="M199040" i="2" s="1"/>
  <c r="L199041" i="2"/>
  <c r="M199041" i="2" s="1"/>
  <c r="L199042" i="2"/>
  <c r="M199042" i="2" s="1"/>
  <c r="L199043" i="2"/>
  <c r="M199043" i="2" s="1"/>
  <c r="L199044" i="2"/>
  <c r="M199044" i="2" s="1"/>
  <c r="L199045" i="2"/>
  <c r="M199045" i="2" s="1"/>
  <c r="L199046" i="2"/>
  <c r="M199046" i="2" s="1"/>
  <c r="L199047" i="2"/>
  <c r="M199047" i="2" s="1"/>
  <c r="L199048" i="2"/>
  <c r="M199048" i="2" s="1"/>
  <c r="L199049" i="2"/>
  <c r="M199049" i="2" s="1"/>
  <c r="L199050" i="2"/>
  <c r="M199050" i="2" s="1"/>
  <c r="L199051" i="2"/>
  <c r="M199051" i="2" s="1"/>
  <c r="L199052" i="2"/>
  <c r="M199052" i="2" s="1"/>
  <c r="L199053" i="2"/>
  <c r="M199053" i="2" s="1"/>
  <c r="L199054" i="2"/>
  <c r="M199054" i="2" s="1"/>
  <c r="L199055" i="2"/>
  <c r="M199055" i="2" s="1"/>
  <c r="L199056" i="2"/>
  <c r="M199056" i="2" s="1"/>
  <c r="L199057" i="2"/>
  <c r="M199057" i="2" s="1"/>
  <c r="L199058" i="2"/>
  <c r="M199058" i="2" s="1"/>
  <c r="L199059" i="2"/>
  <c r="M199059" i="2" s="1"/>
  <c r="L199060" i="2"/>
  <c r="M199060" i="2" s="1"/>
  <c r="L199061" i="2"/>
  <c r="M199061" i="2" s="1"/>
  <c r="L199062" i="2"/>
  <c r="M199062" i="2" s="1"/>
  <c r="L199063" i="2"/>
  <c r="M199063" i="2" s="1"/>
  <c r="L199064" i="2"/>
  <c r="M199064" i="2" s="1"/>
  <c r="L199065" i="2"/>
  <c r="M199065" i="2" s="1"/>
  <c r="L199066" i="2"/>
  <c r="M199066" i="2" s="1"/>
  <c r="L199067" i="2"/>
  <c r="M199067" i="2" s="1"/>
  <c r="L199068" i="2"/>
  <c r="M199068" i="2" s="1"/>
  <c r="L199069" i="2"/>
  <c r="M199069" i="2" s="1"/>
  <c r="L199070" i="2"/>
  <c r="M199070" i="2" s="1"/>
  <c r="L199071" i="2"/>
  <c r="M199071" i="2" s="1"/>
  <c r="L199072" i="2"/>
  <c r="M199072" i="2" s="1"/>
  <c r="L199073" i="2"/>
  <c r="M199073" i="2" s="1"/>
  <c r="L199074" i="2"/>
  <c r="M199074" i="2" s="1"/>
  <c r="L199075" i="2"/>
  <c r="M199075" i="2" s="1"/>
  <c r="L199076" i="2"/>
  <c r="M199076" i="2" s="1"/>
  <c r="L199077" i="2"/>
  <c r="M199077" i="2" s="1"/>
  <c r="L199078" i="2"/>
  <c r="M199078" i="2" s="1"/>
  <c r="L199079" i="2"/>
  <c r="M199079" i="2" s="1"/>
  <c r="L199080" i="2"/>
  <c r="M199080" i="2" s="1"/>
  <c r="L199081" i="2"/>
  <c r="M199081" i="2" s="1"/>
  <c r="L199082" i="2"/>
  <c r="M199082" i="2" s="1"/>
  <c r="L199083" i="2"/>
  <c r="M199083" i="2" s="1"/>
  <c r="L199084" i="2"/>
  <c r="M199084" i="2" s="1"/>
  <c r="L199085" i="2"/>
  <c r="M199085" i="2" s="1"/>
  <c r="L199086" i="2"/>
  <c r="M199086" i="2" s="1"/>
  <c r="L199087" i="2"/>
  <c r="M199087" i="2" s="1"/>
  <c r="L199088" i="2"/>
  <c r="M199088" i="2" s="1"/>
  <c r="L199089" i="2"/>
  <c r="M199089" i="2" s="1"/>
  <c r="L199090" i="2"/>
  <c r="M199090" i="2" s="1"/>
  <c r="L199091" i="2"/>
  <c r="M199091" i="2" s="1"/>
  <c r="L199092" i="2"/>
  <c r="M199092" i="2" s="1"/>
  <c r="L199093" i="2"/>
  <c r="M199093" i="2" s="1"/>
  <c r="L199094" i="2"/>
  <c r="M199094" i="2" s="1"/>
  <c r="L199095" i="2"/>
  <c r="M199095" i="2" s="1"/>
  <c r="L199096" i="2"/>
  <c r="M199096" i="2" s="1"/>
  <c r="L199097" i="2"/>
  <c r="M199097" i="2" s="1"/>
  <c r="L199098" i="2"/>
  <c r="M199098" i="2" s="1"/>
  <c r="L199099" i="2"/>
  <c r="M199099" i="2" s="1"/>
  <c r="L199100" i="2"/>
  <c r="M199100" i="2" s="1"/>
  <c r="L199101" i="2"/>
  <c r="M199101" i="2" s="1"/>
  <c r="L199102" i="2"/>
  <c r="M199102" i="2" s="1"/>
  <c r="L199103" i="2"/>
  <c r="M199103" i="2" s="1"/>
  <c r="L199104" i="2"/>
  <c r="M199104" i="2" s="1"/>
  <c r="L199105" i="2"/>
  <c r="M199105" i="2" s="1"/>
  <c r="L199106" i="2"/>
  <c r="M199106" i="2" s="1"/>
  <c r="L199107" i="2"/>
  <c r="M199107" i="2" s="1"/>
  <c r="L199108" i="2"/>
  <c r="M199108" i="2" s="1"/>
  <c r="L199109" i="2"/>
  <c r="M199109" i="2" s="1"/>
  <c r="L199110" i="2"/>
  <c r="M199110" i="2" s="1"/>
  <c r="L199111" i="2"/>
  <c r="M199111" i="2" s="1"/>
  <c r="L199112" i="2"/>
  <c r="M199112" i="2" s="1"/>
  <c r="L199113" i="2"/>
  <c r="M199113" i="2" s="1"/>
  <c r="L199114" i="2"/>
  <c r="M199114" i="2" s="1"/>
  <c r="L199115" i="2"/>
  <c r="M199115" i="2" s="1"/>
  <c r="L199116" i="2"/>
  <c r="M199116" i="2" s="1"/>
  <c r="L199117" i="2"/>
  <c r="M199117" i="2" s="1"/>
  <c r="L199118" i="2"/>
  <c r="M199118" i="2" s="1"/>
  <c r="L199119" i="2"/>
  <c r="M199119" i="2" s="1"/>
  <c r="L199120" i="2"/>
  <c r="M199120" i="2" s="1"/>
  <c r="L199121" i="2"/>
  <c r="M199121" i="2" s="1"/>
  <c r="L199122" i="2"/>
  <c r="M199122" i="2" s="1"/>
  <c r="L199123" i="2"/>
  <c r="M199123" i="2" s="1"/>
  <c r="L199124" i="2"/>
  <c r="M199124" i="2" s="1"/>
  <c r="L199125" i="2"/>
  <c r="M199125" i="2" s="1"/>
  <c r="L199126" i="2"/>
  <c r="M199126" i="2" s="1"/>
  <c r="L199127" i="2"/>
  <c r="M199127" i="2" s="1"/>
  <c r="L199128" i="2"/>
  <c r="M199128" i="2" s="1"/>
  <c r="L199129" i="2"/>
  <c r="M199129" i="2" s="1"/>
  <c r="L199130" i="2"/>
  <c r="M199130" i="2" s="1"/>
  <c r="L199131" i="2"/>
  <c r="M199131" i="2" s="1"/>
  <c r="L199132" i="2"/>
  <c r="M199132" i="2" s="1"/>
  <c r="L199133" i="2"/>
  <c r="M199133" i="2" s="1"/>
  <c r="L199134" i="2"/>
  <c r="M199134" i="2" s="1"/>
  <c r="L199135" i="2"/>
  <c r="M199135" i="2" s="1"/>
  <c r="L199136" i="2"/>
  <c r="M199136" i="2" s="1"/>
  <c r="L199137" i="2"/>
  <c r="M199137" i="2" s="1"/>
  <c r="L199138" i="2"/>
  <c r="M199138" i="2" s="1"/>
  <c r="L199139" i="2"/>
  <c r="M199139" i="2" s="1"/>
  <c r="L199140" i="2"/>
  <c r="M199140" i="2" s="1"/>
  <c r="L199141" i="2"/>
  <c r="M199141" i="2" s="1"/>
  <c r="L199142" i="2"/>
  <c r="M199142" i="2" s="1"/>
  <c r="L199143" i="2"/>
  <c r="M199143" i="2" s="1"/>
  <c r="L199144" i="2"/>
  <c r="M199144" i="2" s="1"/>
  <c r="L199145" i="2"/>
  <c r="M199145" i="2" s="1"/>
  <c r="L199146" i="2"/>
  <c r="M199146" i="2" s="1"/>
  <c r="L199147" i="2"/>
  <c r="M199147" i="2" s="1"/>
  <c r="L199148" i="2"/>
  <c r="M199148" i="2" s="1"/>
  <c r="L199149" i="2"/>
  <c r="M199149" i="2" s="1"/>
  <c r="L199150" i="2"/>
  <c r="M199150" i="2" s="1"/>
  <c r="L199151" i="2"/>
  <c r="M199151" i="2" s="1"/>
  <c r="L199152" i="2"/>
  <c r="M199152" i="2" s="1"/>
  <c r="L199153" i="2"/>
  <c r="M199153" i="2" s="1"/>
  <c r="L199154" i="2"/>
  <c r="M199154" i="2" s="1"/>
  <c r="L199155" i="2"/>
  <c r="M199155" i="2" s="1"/>
  <c r="L199156" i="2"/>
  <c r="M199156" i="2" s="1"/>
  <c r="L199157" i="2"/>
  <c r="M199157" i="2" s="1"/>
  <c r="L199158" i="2"/>
  <c r="M199158" i="2" s="1"/>
  <c r="L199159" i="2"/>
  <c r="M199159" i="2" s="1"/>
  <c r="L199160" i="2"/>
  <c r="M199160" i="2" s="1"/>
  <c r="L199161" i="2"/>
  <c r="M199161" i="2" s="1"/>
  <c r="L199162" i="2"/>
  <c r="M199162" i="2" s="1"/>
  <c r="L199163" i="2"/>
  <c r="M199163" i="2" s="1"/>
  <c r="L199164" i="2"/>
  <c r="M199164" i="2" s="1"/>
  <c r="L199165" i="2"/>
  <c r="M199165" i="2" s="1"/>
  <c r="L199166" i="2"/>
  <c r="M199166" i="2" s="1"/>
  <c r="L199167" i="2"/>
  <c r="M199167" i="2" s="1"/>
  <c r="L199168" i="2"/>
  <c r="M199168" i="2" s="1"/>
  <c r="L199169" i="2"/>
  <c r="M199169" i="2" s="1"/>
  <c r="L199170" i="2"/>
  <c r="M199170" i="2" s="1"/>
  <c r="L199171" i="2"/>
  <c r="M199171" i="2" s="1"/>
  <c r="L199172" i="2"/>
  <c r="M199172" i="2" s="1"/>
  <c r="L199173" i="2"/>
  <c r="M199173" i="2" s="1"/>
  <c r="L199174" i="2"/>
  <c r="M199174" i="2" s="1"/>
  <c r="L199175" i="2"/>
  <c r="M199175" i="2" s="1"/>
  <c r="L199176" i="2"/>
  <c r="M199176" i="2" s="1"/>
  <c r="L199177" i="2"/>
  <c r="M199177" i="2" s="1"/>
  <c r="L199178" i="2"/>
  <c r="M199178" i="2" s="1"/>
  <c r="L199179" i="2"/>
  <c r="M199179" i="2" s="1"/>
  <c r="L199180" i="2"/>
  <c r="M199180" i="2" s="1"/>
  <c r="L199181" i="2"/>
  <c r="M199181" i="2" s="1"/>
  <c r="L199182" i="2"/>
  <c r="M199182" i="2" s="1"/>
  <c r="L199183" i="2"/>
  <c r="M199183" i="2" s="1"/>
  <c r="L199184" i="2"/>
  <c r="M199184" i="2" s="1"/>
  <c r="L199185" i="2"/>
  <c r="M199185" i="2" s="1"/>
  <c r="L199186" i="2"/>
  <c r="M199186" i="2" s="1"/>
  <c r="L199187" i="2"/>
  <c r="M199187" i="2" s="1"/>
  <c r="L199188" i="2"/>
  <c r="M199188" i="2" s="1"/>
  <c r="L199189" i="2"/>
  <c r="M199189" i="2" s="1"/>
  <c r="L199190" i="2"/>
  <c r="M199190" i="2" s="1"/>
  <c r="L199191" i="2"/>
  <c r="M199191" i="2" s="1"/>
  <c r="L199192" i="2"/>
  <c r="M199192" i="2" s="1"/>
  <c r="L199193" i="2"/>
  <c r="M199193" i="2" s="1"/>
  <c r="L199194" i="2"/>
  <c r="M199194" i="2" s="1"/>
  <c r="L199195" i="2"/>
  <c r="M199195" i="2" s="1"/>
  <c r="L199196" i="2"/>
  <c r="M199196" i="2" s="1"/>
  <c r="L199197" i="2"/>
  <c r="M199197" i="2" s="1"/>
  <c r="L199198" i="2"/>
  <c r="M199198" i="2" s="1"/>
  <c r="L199199" i="2"/>
  <c r="M199199" i="2" s="1"/>
  <c r="L199200" i="2"/>
  <c r="M199200" i="2" s="1"/>
  <c r="L199201" i="2"/>
  <c r="M199201" i="2" s="1"/>
  <c r="L199202" i="2"/>
  <c r="M199202" i="2" s="1"/>
  <c r="L199203" i="2"/>
  <c r="M199203" i="2" s="1"/>
  <c r="L199204" i="2"/>
  <c r="M199204" i="2" s="1"/>
  <c r="L199205" i="2"/>
  <c r="M199205" i="2" s="1"/>
  <c r="L199206" i="2"/>
  <c r="M199206" i="2" s="1"/>
  <c r="L199207" i="2"/>
  <c r="M199207" i="2" s="1"/>
  <c r="L199208" i="2"/>
  <c r="M199208" i="2" s="1"/>
  <c r="L199209" i="2"/>
  <c r="M199209" i="2" s="1"/>
  <c r="L199210" i="2"/>
  <c r="M199210" i="2" s="1"/>
  <c r="L199211" i="2"/>
  <c r="M199211" i="2" s="1"/>
  <c r="L199212" i="2"/>
  <c r="M199212" i="2" s="1"/>
  <c r="L199213" i="2"/>
  <c r="M199213" i="2" s="1"/>
  <c r="L199214" i="2"/>
  <c r="M199214" i="2" s="1"/>
  <c r="L199215" i="2"/>
  <c r="M199215" i="2" s="1"/>
  <c r="L199216" i="2"/>
  <c r="M199216" i="2" s="1"/>
  <c r="L199217" i="2"/>
  <c r="M199217" i="2" s="1"/>
  <c r="L199218" i="2"/>
  <c r="M199218" i="2" s="1"/>
  <c r="L199219" i="2"/>
  <c r="M199219" i="2" s="1"/>
  <c r="L199220" i="2"/>
  <c r="M199220" i="2" s="1"/>
  <c r="L199221" i="2"/>
  <c r="M199221" i="2" s="1"/>
  <c r="L199222" i="2"/>
  <c r="M199222" i="2" s="1"/>
  <c r="L199223" i="2"/>
  <c r="M199223" i="2" s="1"/>
  <c r="L199224" i="2"/>
  <c r="M199224" i="2" s="1"/>
  <c r="L199225" i="2"/>
  <c r="M199225" i="2" s="1"/>
  <c r="L199226" i="2"/>
  <c r="M199226" i="2" s="1"/>
  <c r="L199227" i="2"/>
  <c r="M199227" i="2" s="1"/>
  <c r="L199228" i="2"/>
  <c r="M199228" i="2" s="1"/>
  <c r="L199229" i="2"/>
  <c r="M199229" i="2" s="1"/>
  <c r="L199230" i="2"/>
  <c r="M199230" i="2" s="1"/>
  <c r="L199231" i="2"/>
  <c r="M199231" i="2" s="1"/>
  <c r="L199232" i="2"/>
  <c r="M199232" i="2" s="1"/>
  <c r="L199233" i="2"/>
  <c r="M199233" i="2" s="1"/>
  <c r="L199234" i="2"/>
  <c r="M199234" i="2" s="1"/>
  <c r="L199235" i="2"/>
  <c r="M199235" i="2" s="1"/>
  <c r="L199236" i="2"/>
  <c r="M199236" i="2" s="1"/>
  <c r="L199237" i="2"/>
  <c r="M199237" i="2" s="1"/>
  <c r="L199238" i="2"/>
  <c r="M199238" i="2" s="1"/>
  <c r="L199239" i="2"/>
  <c r="M199239" i="2" s="1"/>
  <c r="L199240" i="2"/>
  <c r="M199240" i="2" s="1"/>
  <c r="L199241" i="2"/>
  <c r="M199241" i="2" s="1"/>
  <c r="L199242" i="2"/>
  <c r="M199242" i="2" s="1"/>
  <c r="L199243" i="2"/>
  <c r="M199243" i="2" s="1"/>
  <c r="L199244" i="2"/>
  <c r="M199244" i="2" s="1"/>
  <c r="L199245" i="2"/>
  <c r="M199245" i="2" s="1"/>
  <c r="L199246" i="2"/>
  <c r="M199246" i="2" s="1"/>
  <c r="L199247" i="2"/>
  <c r="M199247" i="2" s="1"/>
  <c r="L199248" i="2"/>
  <c r="M199248" i="2" s="1"/>
  <c r="L199249" i="2"/>
  <c r="M199249" i="2" s="1"/>
  <c r="L199250" i="2"/>
  <c r="M199250" i="2" s="1"/>
  <c r="L199251" i="2"/>
  <c r="M199251" i="2" s="1"/>
  <c r="L199252" i="2"/>
  <c r="M199252" i="2" s="1"/>
  <c r="L199253" i="2"/>
  <c r="M199253" i="2" s="1"/>
  <c r="L199254" i="2"/>
  <c r="M199254" i="2" s="1"/>
  <c r="L199255" i="2"/>
  <c r="M199255" i="2" s="1"/>
  <c r="L199256" i="2"/>
  <c r="M199256" i="2" s="1"/>
  <c r="L199257" i="2"/>
  <c r="M199257" i="2" s="1"/>
  <c r="L199258" i="2"/>
  <c r="M199258" i="2" s="1"/>
  <c r="L199259" i="2"/>
  <c r="M199259" i="2" s="1"/>
  <c r="L199260" i="2"/>
  <c r="M199260" i="2" s="1"/>
  <c r="L199261" i="2"/>
  <c r="M199261" i="2" s="1"/>
  <c r="L199262" i="2"/>
  <c r="M199262" i="2" s="1"/>
  <c r="L199263" i="2"/>
  <c r="M199263" i="2" s="1"/>
  <c r="L199264" i="2"/>
  <c r="M199264" i="2" s="1"/>
  <c r="L199265" i="2"/>
  <c r="M199265" i="2" s="1"/>
  <c r="L199266" i="2"/>
  <c r="M199266" i="2" s="1"/>
  <c r="L199267" i="2"/>
  <c r="M199267" i="2" s="1"/>
  <c r="L199268" i="2"/>
  <c r="M199268" i="2" s="1"/>
  <c r="L199269" i="2"/>
  <c r="M199269" i="2" s="1"/>
  <c r="L199270" i="2"/>
  <c r="M199270" i="2" s="1"/>
  <c r="L199271" i="2"/>
  <c r="M199271" i="2" s="1"/>
  <c r="L199272" i="2"/>
  <c r="M199272" i="2" s="1"/>
  <c r="L199273" i="2"/>
  <c r="M199273" i="2" s="1"/>
  <c r="L199274" i="2"/>
  <c r="M199274" i="2" s="1"/>
  <c r="L199275" i="2"/>
  <c r="M199275" i="2" s="1"/>
  <c r="L199276" i="2"/>
  <c r="M199276" i="2" s="1"/>
  <c r="L199277" i="2"/>
  <c r="M199277" i="2" s="1"/>
  <c r="L199278" i="2"/>
  <c r="M199278" i="2" s="1"/>
  <c r="L199279" i="2"/>
  <c r="M199279" i="2" s="1"/>
  <c r="L199280" i="2"/>
  <c r="M199280" i="2" s="1"/>
  <c r="L199281" i="2"/>
  <c r="M199281" i="2" s="1"/>
  <c r="L199282" i="2"/>
  <c r="M199282" i="2" s="1"/>
  <c r="L199283" i="2"/>
  <c r="M199283" i="2" s="1"/>
  <c r="L199284" i="2"/>
  <c r="M199284" i="2" s="1"/>
  <c r="L199285" i="2"/>
  <c r="M199285" i="2" s="1"/>
  <c r="L199286" i="2"/>
  <c r="M199286" i="2" s="1"/>
  <c r="L199287" i="2"/>
  <c r="M199287" i="2" s="1"/>
  <c r="L199288" i="2"/>
  <c r="M199288" i="2" s="1"/>
  <c r="L199289" i="2"/>
  <c r="M199289" i="2" s="1"/>
  <c r="L199290" i="2"/>
  <c r="M199290" i="2" s="1"/>
  <c r="L199291" i="2"/>
  <c r="M199291" i="2" s="1"/>
  <c r="L199292" i="2"/>
  <c r="M199292" i="2" s="1"/>
  <c r="L199293" i="2"/>
  <c r="M199293" i="2" s="1"/>
  <c r="L199294" i="2"/>
  <c r="M199294" i="2" s="1"/>
  <c r="L199295" i="2"/>
  <c r="M199295" i="2" s="1"/>
  <c r="L199296" i="2"/>
  <c r="M199296" i="2" s="1"/>
  <c r="L199297" i="2"/>
  <c r="M199297" i="2" s="1"/>
  <c r="L199298" i="2"/>
  <c r="M199298" i="2" s="1"/>
  <c r="L199299" i="2"/>
  <c r="M199299" i="2" s="1"/>
  <c r="L199300" i="2"/>
  <c r="M199300" i="2" s="1"/>
  <c r="L199301" i="2"/>
  <c r="M199301" i="2" s="1"/>
  <c r="L199302" i="2"/>
  <c r="M199302" i="2" s="1"/>
  <c r="L199303" i="2"/>
  <c r="M199303" i="2" s="1"/>
  <c r="L199304" i="2"/>
  <c r="M199304" i="2" s="1"/>
  <c r="L199305" i="2"/>
  <c r="M199305" i="2" s="1"/>
  <c r="L199306" i="2"/>
  <c r="M199306" i="2" s="1"/>
  <c r="L199307" i="2"/>
  <c r="M199307" i="2" s="1"/>
  <c r="L199308" i="2"/>
  <c r="M199308" i="2" s="1"/>
  <c r="L199309" i="2"/>
  <c r="M199309" i="2" s="1"/>
  <c r="L199310" i="2"/>
  <c r="M199310" i="2" s="1"/>
  <c r="L199311" i="2"/>
  <c r="M199311" i="2" s="1"/>
  <c r="L199312" i="2"/>
  <c r="M199312" i="2" s="1"/>
  <c r="L199313" i="2"/>
  <c r="M199313" i="2" s="1"/>
  <c r="L199314" i="2"/>
  <c r="M199314" i="2" s="1"/>
  <c r="L199315" i="2"/>
  <c r="M199315" i="2" s="1"/>
  <c r="L199316" i="2"/>
  <c r="M199316" i="2" s="1"/>
  <c r="L199317" i="2"/>
  <c r="M199317" i="2" s="1"/>
  <c r="L199318" i="2"/>
  <c r="M199318" i="2" s="1"/>
  <c r="L199319" i="2"/>
  <c r="M199319" i="2" s="1"/>
  <c r="L199320" i="2"/>
  <c r="M199320" i="2" s="1"/>
  <c r="L199321" i="2"/>
  <c r="M199321" i="2" s="1"/>
  <c r="L199322" i="2"/>
  <c r="M199322" i="2" s="1"/>
  <c r="L199323" i="2"/>
  <c r="M199323" i="2" s="1"/>
  <c r="L199324" i="2"/>
  <c r="M199324" i="2" s="1"/>
  <c r="L199325" i="2"/>
  <c r="M199325" i="2" s="1"/>
  <c r="L199326" i="2"/>
  <c r="M199326" i="2" s="1"/>
  <c r="L199327" i="2"/>
  <c r="M199327" i="2" s="1"/>
  <c r="L199328" i="2"/>
  <c r="M199328" i="2" s="1"/>
  <c r="L199329" i="2"/>
  <c r="M199329" i="2" s="1"/>
  <c r="L199330" i="2"/>
  <c r="M199330" i="2" s="1"/>
  <c r="L199331" i="2"/>
  <c r="M199331" i="2" s="1"/>
  <c r="L199332" i="2"/>
  <c r="M199332" i="2" s="1"/>
  <c r="L199333" i="2"/>
  <c r="M199333" i="2" s="1"/>
  <c r="L199334" i="2"/>
  <c r="M199334" i="2" s="1"/>
  <c r="L199335" i="2"/>
  <c r="M199335" i="2" s="1"/>
  <c r="L199336" i="2"/>
  <c r="M199336" i="2" s="1"/>
  <c r="L199337" i="2"/>
  <c r="M199337" i="2" s="1"/>
  <c r="L199338" i="2"/>
  <c r="M199338" i="2" s="1"/>
  <c r="L199339" i="2"/>
  <c r="M199339" i="2" s="1"/>
  <c r="L199340" i="2"/>
  <c r="M199340" i="2" s="1"/>
  <c r="L199341" i="2"/>
  <c r="M199341" i="2" s="1"/>
  <c r="L199342" i="2"/>
  <c r="M199342" i="2" s="1"/>
  <c r="L199343" i="2"/>
  <c r="M199343" i="2" s="1"/>
  <c r="L199344" i="2"/>
  <c r="M199344" i="2" s="1"/>
  <c r="L199345" i="2"/>
  <c r="M199345" i="2" s="1"/>
  <c r="L199346" i="2"/>
  <c r="M199346" i="2" s="1"/>
  <c r="L199347" i="2"/>
  <c r="M199347" i="2" s="1"/>
  <c r="L199348" i="2"/>
  <c r="M199348" i="2" s="1"/>
  <c r="L199349" i="2"/>
  <c r="M199349" i="2" s="1"/>
  <c r="L199350" i="2"/>
  <c r="M199350" i="2" s="1"/>
  <c r="L199351" i="2"/>
  <c r="M199351" i="2" s="1"/>
  <c r="L199352" i="2"/>
  <c r="M199352" i="2" s="1"/>
  <c r="L199353" i="2"/>
  <c r="M199353" i="2" s="1"/>
  <c r="L199354" i="2"/>
  <c r="M199354" i="2" s="1"/>
  <c r="L199355" i="2"/>
  <c r="M199355" i="2" s="1"/>
  <c r="L199356" i="2"/>
  <c r="M199356" i="2" s="1"/>
  <c r="L199357" i="2"/>
  <c r="M199357" i="2" s="1"/>
  <c r="L199358" i="2"/>
  <c r="M199358" i="2" s="1"/>
  <c r="L199359" i="2"/>
  <c r="M199359" i="2" s="1"/>
  <c r="L199360" i="2"/>
  <c r="M199360" i="2" s="1"/>
  <c r="L199361" i="2"/>
  <c r="M199361" i="2" s="1"/>
  <c r="L199362" i="2"/>
  <c r="M199362" i="2" s="1"/>
  <c r="L199363" i="2"/>
  <c r="M199363" i="2" s="1"/>
  <c r="L199364" i="2"/>
  <c r="M199364" i="2" s="1"/>
  <c r="L199365" i="2"/>
  <c r="M199365" i="2" s="1"/>
  <c r="L199366" i="2"/>
  <c r="M199366" i="2" s="1"/>
  <c r="L199367" i="2"/>
  <c r="M199367" i="2" s="1"/>
  <c r="L199368" i="2"/>
  <c r="M199368" i="2" s="1"/>
  <c r="L199369" i="2"/>
  <c r="M199369" i="2" s="1"/>
  <c r="L199370" i="2"/>
  <c r="M199370" i="2" s="1"/>
  <c r="L199371" i="2"/>
  <c r="M199371" i="2" s="1"/>
  <c r="L199372" i="2"/>
  <c r="M199372" i="2" s="1"/>
  <c r="L199373" i="2"/>
  <c r="M199373" i="2" s="1"/>
  <c r="L199374" i="2"/>
  <c r="M199374" i="2" s="1"/>
  <c r="L199375" i="2"/>
  <c r="M199375" i="2" s="1"/>
  <c r="L199376" i="2"/>
  <c r="M199376" i="2" s="1"/>
  <c r="L199377" i="2"/>
  <c r="M199377" i="2" s="1"/>
  <c r="L199378" i="2"/>
  <c r="M199378" i="2" s="1"/>
  <c r="L199379" i="2"/>
  <c r="M199379" i="2" s="1"/>
  <c r="L199380" i="2"/>
  <c r="M199380" i="2" s="1"/>
  <c r="L199381" i="2"/>
  <c r="M199381" i="2" s="1"/>
  <c r="L199382" i="2"/>
  <c r="M199382" i="2" s="1"/>
  <c r="L199383" i="2"/>
  <c r="M199383" i="2" s="1"/>
  <c r="L199384" i="2"/>
  <c r="M199384" i="2" s="1"/>
  <c r="L199385" i="2"/>
  <c r="M199385" i="2" s="1"/>
  <c r="L199386" i="2"/>
  <c r="M199386" i="2" s="1"/>
  <c r="L199387" i="2"/>
  <c r="M199387" i="2" s="1"/>
  <c r="L199388" i="2"/>
  <c r="M199388" i="2" s="1"/>
  <c r="L199389" i="2"/>
  <c r="M199389" i="2" s="1"/>
  <c r="L199390" i="2"/>
  <c r="M199390" i="2" s="1"/>
  <c r="L199391" i="2"/>
  <c r="M199391" i="2" s="1"/>
  <c r="L199392" i="2"/>
  <c r="M199392" i="2" s="1"/>
  <c r="L199393" i="2"/>
  <c r="M199393" i="2" s="1"/>
  <c r="L199394" i="2"/>
  <c r="M199394" i="2" s="1"/>
  <c r="L199395" i="2"/>
  <c r="M199395" i="2" s="1"/>
  <c r="L199396" i="2"/>
  <c r="M199396" i="2" s="1"/>
  <c r="L199397" i="2"/>
  <c r="M199397" i="2" s="1"/>
  <c r="L199398" i="2"/>
  <c r="M199398" i="2" s="1"/>
  <c r="L199399" i="2"/>
  <c r="M199399" i="2" s="1"/>
  <c r="L199400" i="2"/>
  <c r="M199400" i="2" s="1"/>
  <c r="L199401" i="2"/>
  <c r="M199401" i="2" s="1"/>
  <c r="L199402" i="2"/>
  <c r="M199402" i="2" s="1"/>
  <c r="L199403" i="2"/>
  <c r="M199403" i="2" s="1"/>
  <c r="L199404" i="2"/>
  <c r="M199404" i="2" s="1"/>
  <c r="L199405" i="2"/>
  <c r="M199405" i="2" s="1"/>
  <c r="L199406" i="2"/>
  <c r="M199406" i="2" s="1"/>
  <c r="L199407" i="2"/>
  <c r="M199407" i="2" s="1"/>
  <c r="L199408" i="2"/>
  <c r="M199408" i="2" s="1"/>
  <c r="L199409" i="2"/>
  <c r="M199409" i="2" s="1"/>
  <c r="L199410" i="2"/>
  <c r="M199410" i="2" s="1"/>
  <c r="L199411" i="2"/>
  <c r="M199411" i="2" s="1"/>
  <c r="L199412" i="2"/>
  <c r="M199412" i="2" s="1"/>
  <c r="L199413" i="2"/>
  <c r="M199413" i="2" s="1"/>
  <c r="L199414" i="2"/>
  <c r="M199414" i="2" s="1"/>
  <c r="L199415" i="2"/>
  <c r="M199415" i="2" s="1"/>
  <c r="L199416" i="2"/>
  <c r="M199416" i="2" s="1"/>
  <c r="L199417" i="2"/>
  <c r="M199417" i="2" s="1"/>
  <c r="L199418" i="2"/>
  <c r="M199418" i="2" s="1"/>
  <c r="L199419" i="2"/>
  <c r="M199419" i="2" s="1"/>
  <c r="L199420" i="2"/>
  <c r="M199420" i="2" s="1"/>
  <c r="L199421" i="2"/>
  <c r="M199421" i="2" s="1"/>
  <c r="L199422" i="2"/>
  <c r="M199422" i="2" s="1"/>
  <c r="L199423" i="2"/>
  <c r="M199423" i="2" s="1"/>
  <c r="L199424" i="2"/>
  <c r="M199424" i="2" s="1"/>
  <c r="L199425" i="2"/>
  <c r="M199425" i="2" s="1"/>
  <c r="L199426" i="2"/>
  <c r="M199426" i="2" s="1"/>
  <c r="L199427" i="2"/>
  <c r="M199427" i="2" s="1"/>
  <c r="L199428" i="2"/>
  <c r="M199428" i="2" s="1"/>
  <c r="L199429" i="2"/>
  <c r="M199429" i="2" s="1"/>
  <c r="L199430" i="2"/>
  <c r="M199430" i="2" s="1"/>
  <c r="L199431" i="2"/>
  <c r="M199431" i="2" s="1"/>
  <c r="L199432" i="2"/>
  <c r="M199432" i="2" s="1"/>
  <c r="L199433" i="2"/>
  <c r="M199433" i="2" s="1"/>
  <c r="L199434" i="2"/>
  <c r="M199434" i="2" s="1"/>
  <c r="L199435" i="2"/>
  <c r="M199435" i="2" s="1"/>
  <c r="L199436" i="2"/>
  <c r="M199436" i="2" s="1"/>
  <c r="L199437" i="2"/>
  <c r="M199437" i="2" s="1"/>
  <c r="L199438" i="2"/>
  <c r="M199438" i="2" s="1"/>
  <c r="L199439" i="2"/>
  <c r="M199439" i="2" s="1"/>
  <c r="L199440" i="2"/>
  <c r="M199440" i="2" s="1"/>
  <c r="L199441" i="2"/>
  <c r="M199441" i="2" s="1"/>
  <c r="L199442" i="2"/>
  <c r="M199442" i="2" s="1"/>
  <c r="L199443" i="2"/>
  <c r="M199443" i="2" s="1"/>
  <c r="L199444" i="2"/>
  <c r="M199444" i="2" s="1"/>
  <c r="L199445" i="2"/>
  <c r="M199445" i="2" s="1"/>
  <c r="L199446" i="2"/>
  <c r="M199446" i="2" s="1"/>
  <c r="L199447" i="2"/>
  <c r="M199447" i="2" s="1"/>
  <c r="L199448" i="2"/>
  <c r="M199448" i="2" s="1"/>
  <c r="L199449" i="2"/>
  <c r="M199449" i="2" s="1"/>
  <c r="L199450" i="2"/>
  <c r="M199450" i="2" s="1"/>
  <c r="L199451" i="2"/>
  <c r="M199451" i="2" s="1"/>
  <c r="L199452" i="2"/>
  <c r="M199452" i="2" s="1"/>
  <c r="L199453" i="2"/>
  <c r="M199453" i="2" s="1"/>
  <c r="L199454" i="2"/>
  <c r="M199454" i="2" s="1"/>
  <c r="L199455" i="2"/>
  <c r="M199455" i="2" s="1"/>
  <c r="L199456" i="2"/>
  <c r="M199456" i="2" s="1"/>
  <c r="L199457" i="2"/>
  <c r="M199457" i="2" s="1"/>
  <c r="L199458" i="2"/>
  <c r="M199458" i="2" s="1"/>
  <c r="L199459" i="2"/>
  <c r="M199459" i="2" s="1"/>
  <c r="L199460" i="2"/>
  <c r="M199460" i="2" s="1"/>
  <c r="L199461" i="2"/>
  <c r="M199461" i="2" s="1"/>
  <c r="L199462" i="2"/>
  <c r="M199462" i="2" s="1"/>
  <c r="L199463" i="2"/>
  <c r="M199463" i="2" s="1"/>
  <c r="L199464" i="2"/>
  <c r="M199464" i="2" s="1"/>
  <c r="L199465" i="2"/>
  <c r="M199465" i="2" s="1"/>
  <c r="L199466" i="2"/>
  <c r="M199466" i="2" s="1"/>
  <c r="L199467" i="2"/>
  <c r="M199467" i="2" s="1"/>
  <c r="L199468" i="2"/>
  <c r="M199468" i="2" s="1"/>
  <c r="L199469" i="2"/>
  <c r="M199469" i="2" s="1"/>
  <c r="L199470" i="2"/>
  <c r="M199470" i="2" s="1"/>
  <c r="L199471" i="2"/>
  <c r="M199471" i="2" s="1"/>
  <c r="L199472" i="2"/>
  <c r="M199472" i="2" s="1"/>
  <c r="L199473" i="2"/>
  <c r="M199473" i="2" s="1"/>
  <c r="L199474" i="2"/>
  <c r="M199474" i="2" s="1"/>
  <c r="L199475" i="2"/>
  <c r="M199475" i="2" s="1"/>
  <c r="L199476" i="2"/>
  <c r="M199476" i="2" s="1"/>
  <c r="L199477" i="2"/>
  <c r="M199477" i="2" s="1"/>
  <c r="L199478" i="2"/>
  <c r="M199478" i="2" s="1"/>
  <c r="L199479" i="2"/>
  <c r="M199479" i="2" s="1"/>
  <c r="L199480" i="2"/>
  <c r="M199480" i="2" s="1"/>
  <c r="L199481" i="2"/>
  <c r="M199481" i="2" s="1"/>
  <c r="L199482" i="2"/>
  <c r="M199482" i="2" s="1"/>
  <c r="L199483" i="2"/>
  <c r="M199483" i="2" s="1"/>
  <c r="L199484" i="2"/>
  <c r="M199484" i="2" s="1"/>
  <c r="L199485" i="2"/>
  <c r="M199485" i="2" s="1"/>
  <c r="L199486" i="2"/>
  <c r="M199486" i="2" s="1"/>
  <c r="L199487" i="2"/>
  <c r="M199487" i="2" s="1"/>
  <c r="L199488" i="2"/>
  <c r="M199488" i="2" s="1"/>
  <c r="L199489" i="2"/>
  <c r="M199489" i="2" s="1"/>
  <c r="L199490" i="2"/>
  <c r="M199490" i="2" s="1"/>
  <c r="L199491" i="2"/>
  <c r="M199491" i="2" s="1"/>
  <c r="L199492" i="2"/>
  <c r="M199492" i="2" s="1"/>
  <c r="L199493" i="2"/>
  <c r="M199493" i="2" s="1"/>
  <c r="L199494" i="2"/>
  <c r="M199494" i="2" s="1"/>
  <c r="L199495" i="2"/>
  <c r="M199495" i="2" s="1"/>
  <c r="L199496" i="2"/>
  <c r="M199496" i="2" s="1"/>
  <c r="L199497" i="2"/>
  <c r="M199497" i="2" s="1"/>
  <c r="L199498" i="2"/>
  <c r="M199498" i="2" s="1"/>
  <c r="L199499" i="2"/>
  <c r="M199499" i="2" s="1"/>
  <c r="L199500" i="2"/>
  <c r="M199500" i="2" s="1"/>
  <c r="L199501" i="2"/>
  <c r="M199501" i="2" s="1"/>
  <c r="L199502" i="2"/>
  <c r="M199502" i="2" s="1"/>
  <c r="L199503" i="2"/>
  <c r="M199503" i="2" s="1"/>
  <c r="L199504" i="2"/>
  <c r="M199504" i="2" s="1"/>
  <c r="L199505" i="2"/>
  <c r="M199505" i="2" s="1"/>
  <c r="L199506" i="2"/>
  <c r="M199506" i="2" s="1"/>
  <c r="L199507" i="2"/>
  <c r="M199507" i="2" s="1"/>
  <c r="L199508" i="2"/>
  <c r="M199508" i="2" s="1"/>
  <c r="L199509" i="2"/>
  <c r="M199509" i="2" s="1"/>
  <c r="L199510" i="2"/>
  <c r="M199510" i="2" s="1"/>
  <c r="L199511" i="2"/>
  <c r="M199511" i="2" s="1"/>
  <c r="L199512" i="2"/>
  <c r="M199512" i="2" s="1"/>
  <c r="L199513" i="2"/>
  <c r="M199513" i="2" s="1"/>
  <c r="L199514" i="2"/>
  <c r="M199514" i="2" s="1"/>
  <c r="L199515" i="2"/>
  <c r="M199515" i="2" s="1"/>
  <c r="L199516" i="2"/>
  <c r="M199516" i="2" s="1"/>
  <c r="L199517" i="2"/>
  <c r="M199517" i="2" s="1"/>
  <c r="L199518" i="2"/>
  <c r="M199518" i="2" s="1"/>
  <c r="L199519" i="2"/>
  <c r="M199519" i="2" s="1"/>
  <c r="L199520" i="2"/>
  <c r="M199520" i="2" s="1"/>
  <c r="L199521" i="2"/>
  <c r="M199521" i="2" s="1"/>
  <c r="L199522" i="2"/>
  <c r="M199522" i="2" s="1"/>
  <c r="L199523" i="2"/>
  <c r="M199523" i="2" s="1"/>
  <c r="L199524" i="2"/>
  <c r="M199524" i="2" s="1"/>
  <c r="L199525" i="2"/>
  <c r="M199525" i="2" s="1"/>
  <c r="L199526" i="2"/>
  <c r="M199526" i="2" s="1"/>
  <c r="L199527" i="2"/>
  <c r="M199527" i="2" s="1"/>
  <c r="L199528" i="2"/>
  <c r="M199528" i="2" s="1"/>
  <c r="L199529" i="2"/>
  <c r="M199529" i="2" s="1"/>
  <c r="L199530" i="2"/>
  <c r="M199530" i="2" s="1"/>
  <c r="L199531" i="2"/>
  <c r="M199531" i="2" s="1"/>
  <c r="L199532" i="2"/>
  <c r="M199532" i="2" s="1"/>
  <c r="L199533" i="2"/>
  <c r="M199533" i="2" s="1"/>
  <c r="L199534" i="2"/>
  <c r="M199534" i="2" s="1"/>
  <c r="L199535" i="2"/>
  <c r="M199535" i="2" s="1"/>
  <c r="L199536" i="2"/>
  <c r="M199536" i="2" s="1"/>
  <c r="L199537" i="2"/>
  <c r="M199537" i="2" s="1"/>
  <c r="L199538" i="2"/>
  <c r="M199538" i="2" s="1"/>
  <c r="L199539" i="2"/>
  <c r="M199539" i="2" s="1"/>
  <c r="L199540" i="2"/>
  <c r="M199540" i="2" s="1"/>
  <c r="L199541" i="2"/>
  <c r="M199541" i="2" s="1"/>
  <c r="L199542" i="2"/>
  <c r="M199542" i="2" s="1"/>
  <c r="L199543" i="2"/>
  <c r="M199543" i="2" s="1"/>
  <c r="L199544" i="2"/>
  <c r="M199544" i="2" s="1"/>
  <c r="L199545" i="2"/>
  <c r="M199545" i="2" s="1"/>
  <c r="L199546" i="2"/>
  <c r="M199546" i="2" s="1"/>
  <c r="L199547" i="2"/>
  <c r="M199547" i="2" s="1"/>
  <c r="L199548" i="2"/>
  <c r="M199548" i="2" s="1"/>
  <c r="L199549" i="2"/>
  <c r="M199549" i="2" s="1"/>
  <c r="L199550" i="2"/>
  <c r="M199550" i="2" s="1"/>
  <c r="L199551" i="2"/>
  <c r="M199551" i="2" s="1"/>
  <c r="L199552" i="2"/>
  <c r="M199552" i="2" s="1"/>
  <c r="L199553" i="2"/>
  <c r="M199553" i="2" s="1"/>
  <c r="L199554" i="2"/>
  <c r="M199554" i="2" s="1"/>
  <c r="L199555" i="2"/>
  <c r="M199555" i="2" s="1"/>
  <c r="L199556" i="2"/>
  <c r="M199556" i="2" s="1"/>
  <c r="L199557" i="2"/>
  <c r="M199557" i="2" s="1"/>
  <c r="L199558" i="2"/>
  <c r="M199558" i="2" s="1"/>
  <c r="L199559" i="2"/>
  <c r="M199559" i="2" s="1"/>
  <c r="L199560" i="2"/>
  <c r="M199560" i="2" s="1"/>
  <c r="L199561" i="2"/>
  <c r="M199561" i="2" s="1"/>
  <c r="L199562" i="2"/>
  <c r="M199562" i="2" s="1"/>
  <c r="L199563" i="2"/>
  <c r="M199563" i="2" s="1"/>
  <c r="L199564" i="2"/>
  <c r="M199564" i="2" s="1"/>
  <c r="L199565" i="2"/>
  <c r="M199565" i="2" s="1"/>
  <c r="L199566" i="2"/>
  <c r="M199566" i="2" s="1"/>
  <c r="L199567" i="2"/>
  <c r="M199567" i="2" s="1"/>
  <c r="L199568" i="2"/>
  <c r="M199568" i="2" s="1"/>
  <c r="L199569" i="2"/>
  <c r="M199569" i="2" s="1"/>
  <c r="L199570" i="2"/>
  <c r="M199570" i="2" s="1"/>
  <c r="L199571" i="2"/>
  <c r="M199571" i="2" s="1"/>
  <c r="L199572" i="2"/>
  <c r="M199572" i="2" s="1"/>
  <c r="L199573" i="2"/>
  <c r="M199573" i="2" s="1"/>
  <c r="L199574" i="2"/>
  <c r="M199574" i="2" s="1"/>
  <c r="L199575" i="2"/>
  <c r="M199575" i="2" s="1"/>
  <c r="L199576" i="2"/>
  <c r="M199576" i="2" s="1"/>
  <c r="L199577" i="2"/>
  <c r="M199577" i="2" s="1"/>
  <c r="L199578" i="2"/>
  <c r="M199578" i="2" s="1"/>
  <c r="L199579" i="2"/>
  <c r="M199579" i="2" s="1"/>
  <c r="L199580" i="2"/>
  <c r="M199580" i="2" s="1"/>
  <c r="L199581" i="2"/>
  <c r="M199581" i="2" s="1"/>
  <c r="L199582" i="2"/>
  <c r="M199582" i="2" s="1"/>
  <c r="L199583" i="2"/>
  <c r="M199583" i="2" s="1"/>
  <c r="L199584" i="2"/>
  <c r="M199584" i="2" s="1"/>
  <c r="L199585" i="2"/>
  <c r="M199585" i="2" s="1"/>
  <c r="L199586" i="2"/>
  <c r="M199586" i="2" s="1"/>
  <c r="L199587" i="2"/>
  <c r="M199587" i="2" s="1"/>
  <c r="L199588" i="2"/>
  <c r="M199588" i="2" s="1"/>
  <c r="L199589" i="2"/>
  <c r="M199589" i="2" s="1"/>
  <c r="L199590" i="2"/>
  <c r="M199590" i="2" s="1"/>
  <c r="L199591" i="2"/>
  <c r="M199591" i="2" s="1"/>
  <c r="L199592" i="2"/>
  <c r="M199592" i="2" s="1"/>
  <c r="L199593" i="2"/>
  <c r="M199593" i="2" s="1"/>
  <c r="L199594" i="2"/>
  <c r="M199594" i="2" s="1"/>
  <c r="L199595" i="2"/>
  <c r="M199595" i="2" s="1"/>
  <c r="L199596" i="2"/>
  <c r="M199596" i="2" s="1"/>
  <c r="L199597" i="2"/>
  <c r="M199597" i="2" s="1"/>
  <c r="L199598" i="2"/>
  <c r="M199598" i="2" s="1"/>
  <c r="L199599" i="2"/>
  <c r="M199599" i="2" s="1"/>
  <c r="L199600" i="2"/>
  <c r="M199600" i="2" s="1"/>
  <c r="L199601" i="2"/>
  <c r="M199601" i="2" s="1"/>
  <c r="L199602" i="2"/>
  <c r="M199602" i="2" s="1"/>
  <c r="L199603" i="2"/>
  <c r="M199603" i="2" s="1"/>
  <c r="L199604" i="2"/>
  <c r="M199604" i="2" s="1"/>
  <c r="L199605" i="2"/>
  <c r="M199605" i="2" s="1"/>
  <c r="L199606" i="2"/>
  <c r="M199606" i="2" s="1"/>
  <c r="L199607" i="2"/>
  <c r="M199607" i="2" s="1"/>
  <c r="L199608" i="2"/>
  <c r="M199608" i="2" s="1"/>
  <c r="L199609" i="2"/>
  <c r="M199609" i="2" s="1"/>
  <c r="L199610" i="2"/>
  <c r="M199610" i="2" s="1"/>
  <c r="L199611" i="2"/>
  <c r="M199611" i="2" s="1"/>
  <c r="L199612" i="2"/>
  <c r="M199612" i="2" s="1"/>
  <c r="L199613" i="2"/>
  <c r="M199613" i="2" s="1"/>
  <c r="L199614" i="2"/>
  <c r="M199614" i="2" s="1"/>
  <c r="L199615" i="2"/>
  <c r="M199615" i="2" s="1"/>
  <c r="L199616" i="2"/>
  <c r="M199616" i="2" s="1"/>
  <c r="L199617" i="2"/>
  <c r="M199617" i="2" s="1"/>
  <c r="L199618" i="2"/>
  <c r="M199618" i="2" s="1"/>
  <c r="L199619" i="2"/>
  <c r="M199619" i="2" s="1"/>
  <c r="L199620" i="2"/>
  <c r="M199620" i="2" s="1"/>
  <c r="L199621" i="2"/>
  <c r="M199621" i="2" s="1"/>
  <c r="L199622" i="2"/>
  <c r="M199622" i="2" s="1"/>
  <c r="L199623" i="2"/>
  <c r="M199623" i="2" s="1"/>
  <c r="L199624" i="2"/>
  <c r="M199624" i="2" s="1"/>
  <c r="L199625" i="2"/>
  <c r="M199625" i="2" s="1"/>
  <c r="L199626" i="2"/>
  <c r="M199626" i="2" s="1"/>
  <c r="L199627" i="2"/>
  <c r="M199627" i="2" s="1"/>
  <c r="L199628" i="2"/>
  <c r="M199628" i="2" s="1"/>
  <c r="L199629" i="2"/>
  <c r="M199629" i="2" s="1"/>
  <c r="L199630" i="2"/>
  <c r="M199630" i="2" s="1"/>
  <c r="L199631" i="2"/>
  <c r="M199631" i="2" s="1"/>
  <c r="L199632" i="2"/>
  <c r="M199632" i="2" s="1"/>
  <c r="L199633" i="2"/>
  <c r="M199633" i="2" s="1"/>
  <c r="L199634" i="2"/>
  <c r="M199634" i="2" s="1"/>
  <c r="L199635" i="2"/>
  <c r="M199635" i="2" s="1"/>
  <c r="L199636" i="2"/>
  <c r="M199636" i="2" s="1"/>
  <c r="L199637" i="2"/>
  <c r="M199637" i="2" s="1"/>
  <c r="L199638" i="2"/>
  <c r="M199638" i="2" s="1"/>
  <c r="L199639" i="2"/>
  <c r="M199639" i="2" s="1"/>
  <c r="L199640" i="2"/>
  <c r="M199640" i="2" s="1"/>
  <c r="L199641" i="2"/>
  <c r="M199641" i="2" s="1"/>
  <c r="L199642" i="2"/>
  <c r="M199642" i="2" s="1"/>
  <c r="L199643" i="2"/>
  <c r="M199643" i="2" s="1"/>
  <c r="L199644" i="2"/>
  <c r="M199644" i="2" s="1"/>
  <c r="L199645" i="2"/>
  <c r="M199645" i="2" s="1"/>
  <c r="L199646" i="2"/>
  <c r="M199646" i="2" s="1"/>
  <c r="L199647" i="2"/>
  <c r="M199647" i="2" s="1"/>
  <c r="L199648" i="2"/>
  <c r="M199648" i="2" s="1"/>
  <c r="L199649" i="2"/>
  <c r="M199649" i="2" s="1"/>
  <c r="L199650" i="2"/>
  <c r="M199650" i="2" s="1"/>
  <c r="L199651" i="2"/>
  <c r="M199651" i="2" s="1"/>
  <c r="L199652" i="2"/>
  <c r="M199652" i="2" s="1"/>
  <c r="L199653" i="2"/>
  <c r="M199653" i="2" s="1"/>
  <c r="L199654" i="2"/>
  <c r="M199654" i="2" s="1"/>
  <c r="L199655" i="2"/>
  <c r="M199655" i="2" s="1"/>
  <c r="L199656" i="2"/>
  <c r="M199656" i="2" s="1"/>
  <c r="L199657" i="2"/>
  <c r="M199657" i="2" s="1"/>
  <c r="L199658" i="2"/>
  <c r="M199658" i="2" s="1"/>
  <c r="L199659" i="2"/>
  <c r="M199659" i="2" s="1"/>
  <c r="L199660" i="2"/>
  <c r="M199660" i="2" s="1"/>
  <c r="L199661" i="2"/>
  <c r="M199661" i="2" s="1"/>
  <c r="L199662" i="2"/>
  <c r="M199662" i="2" s="1"/>
  <c r="L199663" i="2"/>
  <c r="M199663" i="2" s="1"/>
  <c r="L199664" i="2"/>
  <c r="M199664" i="2" s="1"/>
  <c r="L199665" i="2"/>
  <c r="M199665" i="2" s="1"/>
  <c r="L199666" i="2"/>
  <c r="M199666" i="2" s="1"/>
  <c r="L199667" i="2"/>
  <c r="M199667" i="2" s="1"/>
  <c r="L199668" i="2"/>
  <c r="M199668" i="2" s="1"/>
  <c r="L199669" i="2"/>
  <c r="M199669" i="2" s="1"/>
  <c r="L199670" i="2"/>
  <c r="M199670" i="2" s="1"/>
  <c r="L199671" i="2"/>
  <c r="M199671" i="2" s="1"/>
  <c r="L199672" i="2"/>
  <c r="M199672" i="2" s="1"/>
  <c r="L199673" i="2"/>
  <c r="M199673" i="2" s="1"/>
  <c r="L199674" i="2"/>
  <c r="M199674" i="2" s="1"/>
  <c r="L199675" i="2"/>
  <c r="M199675" i="2" s="1"/>
  <c r="L199676" i="2"/>
  <c r="M199676" i="2" s="1"/>
  <c r="L199677" i="2"/>
  <c r="M199677" i="2" s="1"/>
  <c r="L199678" i="2"/>
  <c r="M199678" i="2" s="1"/>
  <c r="L199679" i="2"/>
  <c r="M199679" i="2" s="1"/>
  <c r="L199680" i="2"/>
  <c r="M199680" i="2" s="1"/>
  <c r="L199681" i="2"/>
  <c r="M199681" i="2" s="1"/>
  <c r="L199682" i="2"/>
  <c r="M199682" i="2" s="1"/>
  <c r="L199683" i="2"/>
  <c r="M199683" i="2" s="1"/>
  <c r="L199684" i="2"/>
  <c r="M199684" i="2" s="1"/>
  <c r="L199685" i="2"/>
  <c r="M199685" i="2" s="1"/>
  <c r="L199686" i="2"/>
  <c r="M199686" i="2" s="1"/>
  <c r="L199687" i="2"/>
  <c r="M199687" i="2" s="1"/>
  <c r="L199688" i="2"/>
  <c r="M199688" i="2" s="1"/>
  <c r="L199689" i="2"/>
  <c r="M199689" i="2" s="1"/>
  <c r="L199690" i="2"/>
  <c r="M199690" i="2" s="1"/>
  <c r="L199691" i="2"/>
  <c r="M199691" i="2" s="1"/>
  <c r="L199692" i="2"/>
  <c r="M199692" i="2" s="1"/>
  <c r="L199693" i="2"/>
  <c r="M199693" i="2" s="1"/>
  <c r="L199694" i="2"/>
  <c r="M199694" i="2" s="1"/>
  <c r="L199695" i="2"/>
  <c r="M199695" i="2" s="1"/>
  <c r="L199696" i="2"/>
  <c r="M199696" i="2" s="1"/>
  <c r="L199697" i="2"/>
  <c r="M199697" i="2" s="1"/>
  <c r="L199698" i="2"/>
  <c r="M199698" i="2" s="1"/>
  <c r="L199699" i="2"/>
  <c r="M199699" i="2" s="1"/>
  <c r="L199700" i="2"/>
  <c r="M199700" i="2" s="1"/>
  <c r="L199701" i="2"/>
  <c r="M199701" i="2" s="1"/>
  <c r="L199702" i="2"/>
  <c r="M199702" i="2" s="1"/>
  <c r="L199703" i="2"/>
  <c r="M199703" i="2" s="1"/>
  <c r="L199704" i="2"/>
  <c r="M199704" i="2" s="1"/>
  <c r="L199705" i="2"/>
  <c r="M199705" i="2" s="1"/>
  <c r="L199706" i="2"/>
  <c r="M199706" i="2" s="1"/>
  <c r="L199707" i="2"/>
  <c r="M199707" i="2" s="1"/>
  <c r="L199708" i="2"/>
  <c r="M199708" i="2" s="1"/>
  <c r="L199709" i="2"/>
  <c r="M199709" i="2" s="1"/>
  <c r="L199710" i="2"/>
  <c r="M199710" i="2" s="1"/>
  <c r="L199711" i="2"/>
  <c r="M199711" i="2" s="1"/>
  <c r="L199712" i="2"/>
  <c r="M199712" i="2" s="1"/>
  <c r="L199713" i="2"/>
  <c r="M199713" i="2" s="1"/>
  <c r="L199714" i="2"/>
  <c r="M199714" i="2" s="1"/>
  <c r="L199715" i="2"/>
  <c r="M199715" i="2" s="1"/>
  <c r="L199716" i="2"/>
  <c r="M199716" i="2" s="1"/>
  <c r="L199717" i="2"/>
  <c r="M199717" i="2" s="1"/>
  <c r="L199718" i="2"/>
  <c r="M199718" i="2" s="1"/>
  <c r="L199719" i="2"/>
  <c r="M199719" i="2" s="1"/>
  <c r="L199720" i="2"/>
  <c r="M199720" i="2" s="1"/>
  <c r="L199721" i="2"/>
  <c r="M199721" i="2" s="1"/>
  <c r="L199722" i="2"/>
  <c r="M199722" i="2" s="1"/>
  <c r="L199723" i="2"/>
  <c r="M199723" i="2" s="1"/>
  <c r="L199724" i="2"/>
  <c r="M199724" i="2" s="1"/>
  <c r="L199725" i="2"/>
  <c r="M199725" i="2" s="1"/>
  <c r="L199726" i="2"/>
  <c r="M199726" i="2" s="1"/>
  <c r="L199727" i="2"/>
  <c r="M199727" i="2" s="1"/>
  <c r="L199728" i="2"/>
  <c r="M199728" i="2" s="1"/>
  <c r="L199729" i="2"/>
  <c r="M199729" i="2" s="1"/>
  <c r="L199730" i="2"/>
  <c r="M199730" i="2" s="1"/>
  <c r="L199731" i="2"/>
  <c r="M199731" i="2" s="1"/>
  <c r="L199732" i="2"/>
  <c r="M199732" i="2" s="1"/>
  <c r="L199733" i="2"/>
  <c r="M199733" i="2" s="1"/>
  <c r="L199734" i="2"/>
  <c r="M199734" i="2" s="1"/>
  <c r="L199735" i="2"/>
  <c r="M199735" i="2" s="1"/>
  <c r="L199736" i="2"/>
  <c r="M199736" i="2" s="1"/>
  <c r="L199737" i="2"/>
  <c r="M199737" i="2" s="1"/>
  <c r="L199738" i="2"/>
  <c r="M199738" i="2" s="1"/>
  <c r="L199739" i="2"/>
  <c r="M199739" i="2" s="1"/>
  <c r="L199740" i="2"/>
  <c r="M199740" i="2" s="1"/>
  <c r="L199741" i="2"/>
  <c r="M199741" i="2" s="1"/>
  <c r="L199742" i="2"/>
  <c r="M199742" i="2" s="1"/>
  <c r="L199743" i="2"/>
  <c r="M199743" i="2" s="1"/>
  <c r="L199744" i="2"/>
  <c r="M199744" i="2" s="1"/>
  <c r="L199745" i="2"/>
  <c r="M199745" i="2" s="1"/>
  <c r="L199746" i="2"/>
  <c r="M199746" i="2" s="1"/>
  <c r="L199747" i="2"/>
  <c r="M199747" i="2" s="1"/>
  <c r="L199748" i="2"/>
  <c r="M199748" i="2" s="1"/>
  <c r="L199749" i="2"/>
  <c r="M199749" i="2" s="1"/>
  <c r="L199750" i="2"/>
  <c r="M199750" i="2" s="1"/>
  <c r="L199751" i="2"/>
  <c r="M199751" i="2" s="1"/>
  <c r="L199752" i="2"/>
  <c r="M199752" i="2" s="1"/>
  <c r="L199753" i="2"/>
  <c r="M199753" i="2" s="1"/>
  <c r="L199754" i="2"/>
  <c r="M199754" i="2" s="1"/>
  <c r="L199755" i="2"/>
  <c r="M199755" i="2" s="1"/>
  <c r="L199756" i="2"/>
  <c r="M199756" i="2" s="1"/>
  <c r="L199757" i="2"/>
  <c r="M199757" i="2" s="1"/>
  <c r="L199758" i="2"/>
  <c r="M199758" i="2" s="1"/>
  <c r="L199759" i="2"/>
  <c r="M199759" i="2" s="1"/>
  <c r="L199760" i="2"/>
  <c r="M199760" i="2" s="1"/>
  <c r="L199761" i="2"/>
  <c r="M199761" i="2" s="1"/>
  <c r="L199762" i="2"/>
  <c r="M199762" i="2" s="1"/>
  <c r="L199763" i="2"/>
  <c r="M199763" i="2" s="1"/>
  <c r="L199764" i="2"/>
  <c r="M199764" i="2" s="1"/>
  <c r="L199765" i="2"/>
  <c r="M199765" i="2" s="1"/>
  <c r="L199766" i="2"/>
  <c r="M199766" i="2" s="1"/>
  <c r="L199767" i="2"/>
  <c r="M199767" i="2" s="1"/>
  <c r="L199768" i="2"/>
  <c r="M199768" i="2" s="1"/>
  <c r="L199769" i="2"/>
  <c r="M199769" i="2" s="1"/>
  <c r="L199770" i="2"/>
  <c r="M199770" i="2" s="1"/>
  <c r="L199771" i="2"/>
  <c r="M199771" i="2" s="1"/>
  <c r="L199772" i="2"/>
  <c r="M199772" i="2" s="1"/>
  <c r="L199773" i="2"/>
  <c r="M199773" i="2" s="1"/>
  <c r="L199774" i="2"/>
  <c r="M199774" i="2" s="1"/>
  <c r="L199775" i="2"/>
  <c r="M199775" i="2" s="1"/>
  <c r="L199776" i="2"/>
  <c r="M199776" i="2" s="1"/>
  <c r="L199777" i="2"/>
  <c r="M199777" i="2" s="1"/>
  <c r="L199778" i="2"/>
  <c r="M199778" i="2" s="1"/>
  <c r="L199779" i="2"/>
  <c r="M199779" i="2" s="1"/>
  <c r="L199780" i="2"/>
  <c r="M199780" i="2" s="1"/>
  <c r="L199781" i="2"/>
  <c r="M199781" i="2" s="1"/>
  <c r="L199782" i="2"/>
  <c r="M199782" i="2" s="1"/>
  <c r="L199783" i="2"/>
  <c r="M199783" i="2" s="1"/>
  <c r="L199784" i="2"/>
  <c r="M199784" i="2" s="1"/>
  <c r="L199785" i="2"/>
  <c r="M199785" i="2" s="1"/>
  <c r="L199786" i="2"/>
  <c r="M199786" i="2" s="1"/>
  <c r="L199787" i="2"/>
  <c r="M199787" i="2" s="1"/>
  <c r="L199788" i="2"/>
  <c r="M199788" i="2" s="1"/>
  <c r="L199789" i="2"/>
  <c r="M199789" i="2" s="1"/>
  <c r="L199790" i="2"/>
  <c r="M199790" i="2" s="1"/>
  <c r="L199791" i="2"/>
  <c r="M199791" i="2" s="1"/>
  <c r="L199792" i="2"/>
  <c r="M199792" i="2" s="1"/>
  <c r="L199793" i="2"/>
  <c r="M199793" i="2" s="1"/>
  <c r="L199794" i="2"/>
  <c r="M199794" i="2" s="1"/>
  <c r="L199795" i="2"/>
  <c r="M199795" i="2" s="1"/>
  <c r="L199796" i="2"/>
  <c r="M199796" i="2" s="1"/>
  <c r="L199797" i="2"/>
  <c r="M199797" i="2" s="1"/>
  <c r="L199798" i="2"/>
  <c r="M199798" i="2" s="1"/>
  <c r="L199799" i="2"/>
  <c r="M199799" i="2" s="1"/>
  <c r="L199800" i="2"/>
  <c r="M199800" i="2" s="1"/>
  <c r="L199801" i="2"/>
  <c r="M199801" i="2" s="1"/>
  <c r="L199802" i="2"/>
  <c r="M199802" i="2" s="1"/>
  <c r="L199803" i="2"/>
  <c r="M199803" i="2" s="1"/>
  <c r="L199804" i="2"/>
  <c r="M199804" i="2" s="1"/>
  <c r="L199805" i="2"/>
  <c r="M199805" i="2" s="1"/>
  <c r="L199806" i="2"/>
  <c r="M199806" i="2" s="1"/>
  <c r="L199807" i="2"/>
  <c r="M199807" i="2" s="1"/>
  <c r="L199808" i="2"/>
  <c r="M199808" i="2" s="1"/>
  <c r="L199809" i="2"/>
  <c r="M199809" i="2" s="1"/>
  <c r="L199810" i="2"/>
  <c r="M199810" i="2" s="1"/>
  <c r="L199811" i="2"/>
  <c r="M199811" i="2" s="1"/>
  <c r="L199812" i="2"/>
  <c r="M199812" i="2" s="1"/>
  <c r="L199813" i="2"/>
  <c r="M199813" i="2" s="1"/>
  <c r="L199814" i="2"/>
  <c r="M199814" i="2" s="1"/>
  <c r="L199815" i="2"/>
  <c r="M199815" i="2" s="1"/>
  <c r="L199816" i="2"/>
  <c r="M199816" i="2" s="1"/>
  <c r="L199817" i="2"/>
  <c r="M199817" i="2" s="1"/>
  <c r="L199818" i="2"/>
  <c r="M199818" i="2" s="1"/>
  <c r="L199819" i="2"/>
  <c r="M199819" i="2" s="1"/>
  <c r="L199820" i="2"/>
  <c r="M199820" i="2" s="1"/>
  <c r="L199821" i="2"/>
  <c r="M199821" i="2" s="1"/>
  <c r="L199822" i="2"/>
  <c r="M199822" i="2" s="1"/>
  <c r="L199823" i="2"/>
  <c r="M199823" i="2" s="1"/>
  <c r="L199824" i="2"/>
  <c r="M199824" i="2" s="1"/>
  <c r="L199825" i="2"/>
  <c r="M199825" i="2" s="1"/>
  <c r="L199826" i="2"/>
  <c r="M199826" i="2" s="1"/>
  <c r="L199827" i="2"/>
  <c r="M199827" i="2" s="1"/>
  <c r="L199828" i="2"/>
  <c r="M199828" i="2" s="1"/>
  <c r="L199829" i="2"/>
  <c r="M199829" i="2" s="1"/>
  <c r="L199830" i="2"/>
  <c r="M199830" i="2" s="1"/>
  <c r="L199831" i="2"/>
  <c r="M199831" i="2" s="1"/>
  <c r="L199832" i="2"/>
  <c r="M199832" i="2" s="1"/>
  <c r="L199833" i="2"/>
  <c r="M199833" i="2" s="1"/>
  <c r="L199834" i="2"/>
  <c r="M199834" i="2" s="1"/>
  <c r="L199835" i="2"/>
  <c r="M199835" i="2" s="1"/>
  <c r="L199836" i="2"/>
  <c r="M199836" i="2" s="1"/>
  <c r="L199837" i="2"/>
  <c r="M199837" i="2" s="1"/>
  <c r="L199838" i="2"/>
  <c r="M199838" i="2" s="1"/>
  <c r="L199839" i="2"/>
  <c r="M199839" i="2" s="1"/>
  <c r="L199840" i="2"/>
  <c r="M199840" i="2" s="1"/>
  <c r="L199841" i="2"/>
  <c r="M199841" i="2" s="1"/>
  <c r="L199842" i="2"/>
  <c r="M199842" i="2" s="1"/>
  <c r="L199843" i="2"/>
  <c r="M199843" i="2" s="1"/>
  <c r="L199844" i="2"/>
  <c r="M199844" i="2" s="1"/>
  <c r="L199845" i="2"/>
  <c r="M199845" i="2" s="1"/>
  <c r="L199846" i="2"/>
  <c r="M199846" i="2" s="1"/>
  <c r="L199847" i="2"/>
  <c r="M199847" i="2" s="1"/>
  <c r="L199848" i="2"/>
  <c r="M199848" i="2" s="1"/>
  <c r="L199849" i="2"/>
  <c r="M199849" i="2" s="1"/>
  <c r="L199850" i="2"/>
  <c r="M199850" i="2" s="1"/>
  <c r="L199851" i="2"/>
  <c r="M199851" i="2" s="1"/>
  <c r="L199852" i="2"/>
  <c r="M199852" i="2" s="1"/>
  <c r="L199853" i="2"/>
  <c r="M199853" i="2" s="1"/>
  <c r="L199854" i="2"/>
  <c r="M199854" i="2" s="1"/>
  <c r="L199855" i="2"/>
  <c r="M199855" i="2" s="1"/>
  <c r="L199856" i="2"/>
  <c r="M199856" i="2" s="1"/>
  <c r="L199857" i="2"/>
  <c r="M199857" i="2" s="1"/>
  <c r="L199858" i="2"/>
  <c r="M199858" i="2" s="1"/>
  <c r="L199859" i="2"/>
  <c r="M199859" i="2" s="1"/>
  <c r="L199860" i="2"/>
  <c r="M199860" i="2" s="1"/>
  <c r="L199861" i="2"/>
  <c r="M199861" i="2" s="1"/>
  <c r="L199862" i="2"/>
  <c r="M199862" i="2" s="1"/>
  <c r="L199863" i="2"/>
  <c r="M199863" i="2" s="1"/>
  <c r="L199864" i="2"/>
  <c r="M199864" i="2" s="1"/>
  <c r="L199865" i="2"/>
  <c r="M199865" i="2" s="1"/>
  <c r="L199866" i="2"/>
  <c r="M199866" i="2" s="1"/>
  <c r="L199867" i="2"/>
  <c r="M199867" i="2" s="1"/>
  <c r="L199868" i="2"/>
  <c r="M199868" i="2" s="1"/>
  <c r="L199869" i="2"/>
  <c r="M199869" i="2" s="1"/>
  <c r="L199870" i="2"/>
  <c r="M199870" i="2" s="1"/>
  <c r="L199871" i="2"/>
  <c r="M199871" i="2" s="1"/>
  <c r="L199872" i="2"/>
  <c r="M199872" i="2" s="1"/>
  <c r="L199873" i="2"/>
  <c r="M199873" i="2" s="1"/>
  <c r="L199874" i="2"/>
  <c r="M199874" i="2" s="1"/>
  <c r="L199875" i="2"/>
  <c r="M199875" i="2" s="1"/>
  <c r="L199876" i="2"/>
  <c r="M199876" i="2" s="1"/>
  <c r="L199877" i="2"/>
  <c r="M199877" i="2" s="1"/>
  <c r="L199878" i="2"/>
  <c r="M199878" i="2" s="1"/>
  <c r="L199879" i="2"/>
  <c r="M199879" i="2" s="1"/>
  <c r="L199880" i="2"/>
  <c r="M199880" i="2" s="1"/>
  <c r="L199881" i="2"/>
  <c r="M199881" i="2" s="1"/>
  <c r="L199882" i="2"/>
  <c r="M199882" i="2" s="1"/>
  <c r="L199883" i="2"/>
  <c r="M199883" i="2" s="1"/>
  <c r="L199884" i="2"/>
  <c r="M199884" i="2" s="1"/>
  <c r="L199885" i="2"/>
  <c r="M199885" i="2" s="1"/>
  <c r="L199886" i="2"/>
  <c r="M199886" i="2" s="1"/>
  <c r="L199887" i="2"/>
  <c r="M199887" i="2" s="1"/>
  <c r="L199888" i="2"/>
  <c r="M199888" i="2" s="1"/>
  <c r="L199889" i="2"/>
  <c r="M199889" i="2" s="1"/>
  <c r="L199890" i="2"/>
  <c r="M199890" i="2" s="1"/>
  <c r="L199891" i="2"/>
  <c r="M199891" i="2" s="1"/>
  <c r="L199892" i="2"/>
  <c r="M199892" i="2" s="1"/>
  <c r="L199893" i="2"/>
  <c r="M199893" i="2" s="1"/>
  <c r="L199894" i="2"/>
  <c r="M199894" i="2" s="1"/>
  <c r="L199895" i="2"/>
  <c r="M199895" i="2" s="1"/>
  <c r="L199896" i="2"/>
  <c r="M199896" i="2" s="1"/>
  <c r="L199897" i="2"/>
  <c r="M199897" i="2" s="1"/>
  <c r="L199898" i="2"/>
  <c r="M199898" i="2" s="1"/>
  <c r="L199899" i="2"/>
  <c r="M199899" i="2" s="1"/>
  <c r="L199900" i="2"/>
  <c r="M199900" i="2" s="1"/>
  <c r="L199901" i="2"/>
  <c r="M199901" i="2" s="1"/>
  <c r="L199902" i="2"/>
  <c r="M199902" i="2" s="1"/>
  <c r="L199903" i="2"/>
  <c r="M199903" i="2" s="1"/>
  <c r="L199904" i="2"/>
  <c r="M199904" i="2" s="1"/>
  <c r="L199905" i="2"/>
  <c r="M199905" i="2" s="1"/>
  <c r="L199906" i="2"/>
  <c r="M199906" i="2" s="1"/>
  <c r="L199907" i="2"/>
  <c r="M199907" i="2" s="1"/>
  <c r="L199908" i="2"/>
  <c r="M199908" i="2" s="1"/>
  <c r="L199909" i="2"/>
  <c r="M199909" i="2" s="1"/>
  <c r="L199910" i="2"/>
  <c r="M199910" i="2" s="1"/>
  <c r="L199911" i="2"/>
  <c r="M199911" i="2" s="1"/>
  <c r="L199912" i="2"/>
  <c r="M199912" i="2" s="1"/>
  <c r="L199913" i="2"/>
  <c r="M199913" i="2" s="1"/>
  <c r="L199914" i="2"/>
  <c r="M199914" i="2" s="1"/>
  <c r="L199915" i="2"/>
  <c r="M199915" i="2" s="1"/>
  <c r="L199916" i="2"/>
  <c r="M199916" i="2" s="1"/>
  <c r="L199917" i="2"/>
  <c r="M199917" i="2" s="1"/>
  <c r="L199918" i="2"/>
  <c r="M199918" i="2" s="1"/>
  <c r="L199919" i="2"/>
  <c r="M199919" i="2" s="1"/>
  <c r="L199920" i="2"/>
  <c r="M199920" i="2" s="1"/>
  <c r="L199921" i="2"/>
  <c r="M199921" i="2" s="1"/>
  <c r="L199922" i="2"/>
  <c r="M199922" i="2" s="1"/>
  <c r="L199923" i="2"/>
  <c r="M199923" i="2" s="1"/>
  <c r="L199924" i="2"/>
  <c r="M199924" i="2" s="1"/>
  <c r="L199925" i="2"/>
  <c r="M199925" i="2" s="1"/>
  <c r="L199926" i="2"/>
  <c r="M199926" i="2" s="1"/>
  <c r="L199927" i="2"/>
  <c r="M199927" i="2" s="1"/>
  <c r="L199928" i="2"/>
  <c r="M199928" i="2" s="1"/>
  <c r="L199929" i="2"/>
  <c r="M199929" i="2" s="1"/>
  <c r="L199930" i="2"/>
  <c r="M199930" i="2" s="1"/>
  <c r="L199931" i="2"/>
  <c r="M199931" i="2" s="1"/>
  <c r="L199932" i="2"/>
  <c r="M199932" i="2" s="1"/>
  <c r="L199933" i="2"/>
  <c r="M199933" i="2" s="1"/>
  <c r="L199934" i="2"/>
  <c r="M199934" i="2" s="1"/>
  <c r="L199935" i="2"/>
  <c r="M199935" i="2" s="1"/>
  <c r="L199936" i="2"/>
  <c r="M199936" i="2" s="1"/>
  <c r="L199937" i="2"/>
  <c r="M199937" i="2" s="1"/>
  <c r="L199938" i="2"/>
  <c r="M199938" i="2" s="1"/>
  <c r="L199939" i="2"/>
  <c r="M199939" i="2" s="1"/>
  <c r="L199940" i="2"/>
  <c r="M199940" i="2" s="1"/>
  <c r="L199941" i="2"/>
  <c r="M199941" i="2" s="1"/>
  <c r="L199942" i="2"/>
  <c r="M199942" i="2" s="1"/>
  <c r="L199943" i="2"/>
  <c r="M199943" i="2" s="1"/>
  <c r="L199944" i="2"/>
  <c r="M199944" i="2" s="1"/>
  <c r="L199945" i="2"/>
  <c r="M199945" i="2" s="1"/>
  <c r="L199946" i="2"/>
  <c r="M199946" i="2" s="1"/>
  <c r="L199947" i="2"/>
  <c r="M199947" i="2" s="1"/>
  <c r="L199948" i="2"/>
  <c r="M199948" i="2" s="1"/>
  <c r="L199949" i="2"/>
  <c r="M199949" i="2" s="1"/>
  <c r="L199950" i="2"/>
  <c r="M199950" i="2" s="1"/>
  <c r="L199951" i="2"/>
  <c r="M199951" i="2" s="1"/>
  <c r="L199952" i="2"/>
  <c r="M199952" i="2" s="1"/>
  <c r="L199953" i="2"/>
  <c r="M199953" i="2" s="1"/>
  <c r="L199954" i="2"/>
  <c r="M199954" i="2" s="1"/>
  <c r="L199955" i="2"/>
  <c r="M199955" i="2" s="1"/>
  <c r="L199956" i="2"/>
  <c r="M199956" i="2" s="1"/>
  <c r="L199957" i="2"/>
  <c r="M199957" i="2" s="1"/>
  <c r="L199958" i="2"/>
  <c r="M199958" i="2" s="1"/>
  <c r="L199959" i="2"/>
  <c r="M199959" i="2" s="1"/>
  <c r="L199960" i="2"/>
  <c r="M199960" i="2" s="1"/>
  <c r="L199961" i="2"/>
  <c r="M199961" i="2" s="1"/>
  <c r="L199962" i="2"/>
  <c r="M199962" i="2" s="1"/>
  <c r="L199963" i="2"/>
  <c r="M199963" i="2" s="1"/>
  <c r="L199964" i="2"/>
  <c r="M199964" i="2" s="1"/>
  <c r="L199965" i="2"/>
  <c r="M199965" i="2" s="1"/>
  <c r="L199966" i="2"/>
  <c r="M199966" i="2" s="1"/>
  <c r="L199967" i="2"/>
  <c r="M199967" i="2" s="1"/>
  <c r="L199968" i="2"/>
  <c r="M199968" i="2" s="1"/>
  <c r="L199969" i="2"/>
  <c r="M199969" i="2" s="1"/>
  <c r="L199970" i="2"/>
  <c r="M199970" i="2" s="1"/>
  <c r="L199971" i="2"/>
  <c r="M199971" i="2" s="1"/>
  <c r="L199972" i="2"/>
  <c r="M199972" i="2" s="1"/>
  <c r="L199973" i="2"/>
  <c r="M199973" i="2" s="1"/>
  <c r="L199974" i="2"/>
  <c r="M199974" i="2" s="1"/>
  <c r="L199975" i="2"/>
  <c r="M199975" i="2" s="1"/>
  <c r="L199976" i="2"/>
  <c r="M199976" i="2" s="1"/>
  <c r="L199977" i="2"/>
  <c r="M199977" i="2" s="1"/>
  <c r="L199978" i="2"/>
  <c r="M199978" i="2" s="1"/>
  <c r="L199979" i="2"/>
  <c r="M199979" i="2" s="1"/>
  <c r="L199980" i="2"/>
  <c r="M199980" i="2" s="1"/>
  <c r="L199981" i="2"/>
  <c r="M199981" i="2" s="1"/>
  <c r="L199982" i="2"/>
  <c r="M199982" i="2" s="1"/>
  <c r="L199983" i="2"/>
  <c r="M199983" i="2" s="1"/>
  <c r="L199984" i="2"/>
  <c r="M199984" i="2" s="1"/>
  <c r="L199985" i="2"/>
  <c r="M199985" i="2" s="1"/>
  <c r="L199986" i="2"/>
  <c r="M199986" i="2" s="1"/>
  <c r="L199987" i="2"/>
  <c r="M199987" i="2" s="1"/>
  <c r="L199988" i="2"/>
  <c r="M199988" i="2" s="1"/>
  <c r="L199989" i="2"/>
  <c r="M199989" i="2" s="1"/>
  <c r="L199990" i="2"/>
  <c r="M199990" i="2" s="1"/>
  <c r="L199991" i="2"/>
  <c r="M199991" i="2" s="1"/>
  <c r="L199992" i="2"/>
  <c r="M199992" i="2" s="1"/>
  <c r="L199993" i="2"/>
  <c r="M199993" i="2" s="1"/>
  <c r="L199994" i="2"/>
  <c r="M199994" i="2" s="1"/>
  <c r="L199995" i="2"/>
  <c r="M199995" i="2" s="1"/>
  <c r="L199996" i="2"/>
  <c r="M199996" i="2" s="1"/>
  <c r="L199997" i="2"/>
  <c r="M199997" i="2" s="1"/>
  <c r="L199998" i="2"/>
  <c r="M199998" i="2" s="1"/>
  <c r="L199999" i="2"/>
  <c r="M199999" i="2" s="1"/>
  <c r="L200000" i="2"/>
  <c r="M200000" i="2" s="1"/>
  <c r="L200001" i="2"/>
  <c r="M200001" i="2" s="1"/>
  <c r="L200002" i="2"/>
  <c r="M200002" i="2" s="1"/>
  <c r="L200003" i="2"/>
  <c r="M200003" i="2" s="1"/>
  <c r="L200004" i="2"/>
  <c r="M200004" i="2" s="1"/>
  <c r="L200005" i="2"/>
  <c r="M200005" i="2" s="1"/>
  <c r="L200006" i="2"/>
  <c r="M200006" i="2" s="1"/>
  <c r="L200007" i="2"/>
  <c r="M200007" i="2" s="1"/>
  <c r="L200008" i="2"/>
  <c r="M200008" i="2" s="1"/>
  <c r="L200009" i="2"/>
  <c r="M200009" i="2" s="1"/>
  <c r="L200010" i="2"/>
  <c r="M200010" i="2" s="1"/>
  <c r="L200011" i="2"/>
  <c r="M200011" i="2" s="1"/>
  <c r="L200012" i="2"/>
  <c r="M200012" i="2" s="1"/>
  <c r="L200013" i="2"/>
  <c r="M200013" i="2" s="1"/>
  <c r="L200014" i="2"/>
  <c r="M200014" i="2" s="1"/>
  <c r="L200015" i="2"/>
  <c r="M200015" i="2" s="1"/>
  <c r="L200016" i="2"/>
  <c r="M200016" i="2" s="1"/>
  <c r="L200017" i="2"/>
  <c r="M200017" i="2" s="1"/>
  <c r="L200018" i="2"/>
  <c r="M200018" i="2" s="1"/>
  <c r="L200019" i="2"/>
  <c r="M200019" i="2" s="1"/>
  <c r="L200020" i="2"/>
  <c r="M200020" i="2" s="1"/>
  <c r="L200021" i="2"/>
  <c r="M200021" i="2" s="1"/>
  <c r="L200022" i="2"/>
  <c r="M200022" i="2" s="1"/>
  <c r="L200023" i="2"/>
  <c r="M200023" i="2" s="1"/>
  <c r="L200024" i="2"/>
  <c r="M200024" i="2" s="1"/>
  <c r="L200025" i="2"/>
  <c r="M200025" i="2" s="1"/>
  <c r="L200026" i="2"/>
  <c r="M200026" i="2" s="1"/>
  <c r="L200027" i="2"/>
  <c r="M200027" i="2" s="1"/>
  <c r="L200028" i="2"/>
  <c r="M200028" i="2" s="1"/>
  <c r="L200029" i="2"/>
  <c r="M200029" i="2" s="1"/>
  <c r="L200030" i="2"/>
  <c r="M200030" i="2" s="1"/>
  <c r="L200031" i="2"/>
  <c r="M200031" i="2" s="1"/>
  <c r="L200032" i="2"/>
  <c r="M200032" i="2" s="1"/>
  <c r="L200033" i="2"/>
  <c r="M200033" i="2" s="1"/>
  <c r="L200034" i="2"/>
  <c r="M200034" i="2" s="1"/>
  <c r="L200035" i="2"/>
  <c r="M200035" i="2" s="1"/>
  <c r="L200036" i="2"/>
  <c r="M200036" i="2" s="1"/>
  <c r="L200037" i="2"/>
  <c r="M200037" i="2" s="1"/>
  <c r="L200038" i="2"/>
  <c r="M200038" i="2" s="1"/>
  <c r="L200039" i="2"/>
  <c r="M200039" i="2" s="1"/>
  <c r="L200040" i="2"/>
  <c r="M200040" i="2" s="1"/>
  <c r="L200041" i="2"/>
  <c r="M200041" i="2" s="1"/>
  <c r="L200042" i="2"/>
  <c r="M200042" i="2" s="1"/>
  <c r="L200043" i="2"/>
  <c r="M200043" i="2" s="1"/>
  <c r="L200044" i="2"/>
  <c r="M200044" i="2" s="1"/>
  <c r="L200045" i="2"/>
  <c r="M200045" i="2" s="1"/>
  <c r="L200046" i="2"/>
  <c r="M200046" i="2" s="1"/>
  <c r="L200047" i="2"/>
  <c r="M200047" i="2" s="1"/>
  <c r="L200048" i="2"/>
  <c r="M200048" i="2" s="1"/>
  <c r="L200049" i="2"/>
  <c r="M200049" i="2" s="1"/>
  <c r="L200050" i="2"/>
  <c r="M200050" i="2" s="1"/>
  <c r="L200051" i="2"/>
  <c r="M200051" i="2" s="1"/>
  <c r="L200052" i="2"/>
  <c r="M200052" i="2" s="1"/>
  <c r="L200053" i="2"/>
  <c r="M200053" i="2" s="1"/>
  <c r="L200054" i="2"/>
  <c r="M200054" i="2" s="1"/>
  <c r="L200055" i="2"/>
  <c r="M200055" i="2" s="1"/>
  <c r="L200056" i="2"/>
  <c r="M200056" i="2" s="1"/>
  <c r="L200057" i="2"/>
  <c r="M200057" i="2" s="1"/>
  <c r="L200058" i="2"/>
  <c r="M200058" i="2" s="1"/>
  <c r="L200059" i="2"/>
  <c r="M200059" i="2" s="1"/>
  <c r="L200060" i="2"/>
  <c r="M200060" i="2" s="1"/>
  <c r="L200061" i="2"/>
  <c r="M200061" i="2" s="1"/>
  <c r="L200062" i="2"/>
  <c r="M200062" i="2" s="1"/>
  <c r="L200063" i="2"/>
  <c r="M200063" i="2" s="1"/>
  <c r="L200064" i="2"/>
  <c r="M200064" i="2" s="1"/>
  <c r="L200065" i="2"/>
  <c r="M200065" i="2" s="1"/>
  <c r="L200066" i="2"/>
  <c r="M200066" i="2" s="1"/>
  <c r="L200067" i="2"/>
  <c r="M200067" i="2" s="1"/>
  <c r="L200068" i="2"/>
  <c r="M200068" i="2" s="1"/>
  <c r="L200069" i="2"/>
  <c r="M200069" i="2" s="1"/>
  <c r="L200070" i="2"/>
  <c r="M200070" i="2" s="1"/>
  <c r="L200071" i="2"/>
  <c r="M200071" i="2" s="1"/>
  <c r="L200072" i="2"/>
  <c r="M200072" i="2" s="1"/>
  <c r="L200073" i="2"/>
  <c r="M200073" i="2" s="1"/>
  <c r="L200074" i="2"/>
  <c r="M200074" i="2" s="1"/>
  <c r="L200075" i="2"/>
  <c r="M200075" i="2" s="1"/>
  <c r="L200076" i="2"/>
  <c r="M200076" i="2" s="1"/>
  <c r="L200077" i="2"/>
  <c r="M200077" i="2" s="1"/>
  <c r="L200078" i="2"/>
  <c r="M200078" i="2" s="1"/>
  <c r="L200079" i="2"/>
  <c r="M200079" i="2" s="1"/>
  <c r="L200080" i="2"/>
  <c r="M200080" i="2" s="1"/>
  <c r="L200081" i="2"/>
  <c r="M200081" i="2" s="1"/>
  <c r="L200082" i="2"/>
  <c r="M200082" i="2" s="1"/>
  <c r="L200083" i="2"/>
  <c r="M200083" i="2" s="1"/>
  <c r="L200084" i="2"/>
  <c r="M200084" i="2" s="1"/>
  <c r="L200085" i="2"/>
  <c r="M200085" i="2" s="1"/>
  <c r="L200086" i="2"/>
  <c r="M200086" i="2" s="1"/>
  <c r="L200087" i="2"/>
  <c r="M200087" i="2" s="1"/>
  <c r="L200088" i="2"/>
  <c r="M200088" i="2" s="1"/>
  <c r="L200089" i="2"/>
  <c r="M200089" i="2" s="1"/>
  <c r="L200090" i="2"/>
  <c r="M200090" i="2" s="1"/>
  <c r="L200091" i="2"/>
  <c r="M200091" i="2" s="1"/>
  <c r="L200092" i="2"/>
  <c r="M200092" i="2" s="1"/>
  <c r="L200093" i="2"/>
  <c r="M200093" i="2" s="1"/>
  <c r="L200094" i="2"/>
  <c r="M200094" i="2" s="1"/>
  <c r="L200095" i="2"/>
  <c r="M200095" i="2" s="1"/>
  <c r="L200096" i="2"/>
  <c r="M200096" i="2" s="1"/>
  <c r="L200097" i="2"/>
  <c r="M200097" i="2" s="1"/>
  <c r="L200098" i="2"/>
  <c r="M200098" i="2" s="1"/>
  <c r="L200099" i="2"/>
  <c r="M200099" i="2" s="1"/>
  <c r="L200100" i="2"/>
  <c r="M200100" i="2" s="1"/>
  <c r="L200101" i="2"/>
  <c r="M200101" i="2" s="1"/>
  <c r="L200102" i="2"/>
  <c r="M200102" i="2" s="1"/>
  <c r="L200103" i="2"/>
  <c r="M200103" i="2" s="1"/>
  <c r="L200104" i="2"/>
  <c r="M200104" i="2" s="1"/>
  <c r="L200105" i="2"/>
  <c r="M200105" i="2" s="1"/>
  <c r="L200106" i="2"/>
  <c r="M200106" i="2" s="1"/>
  <c r="L200107" i="2"/>
  <c r="M200107" i="2" s="1"/>
  <c r="L200108" i="2"/>
  <c r="M200108" i="2" s="1"/>
  <c r="L200109" i="2"/>
  <c r="M200109" i="2" s="1"/>
  <c r="L200110" i="2"/>
  <c r="M200110" i="2" s="1"/>
  <c r="L200111" i="2"/>
  <c r="M200111" i="2" s="1"/>
  <c r="L200112" i="2"/>
  <c r="M200112" i="2" s="1"/>
  <c r="L200113" i="2"/>
  <c r="M200113" i="2" s="1"/>
  <c r="L200114" i="2"/>
  <c r="M200114" i="2" s="1"/>
  <c r="L200115" i="2"/>
  <c r="M200115" i="2" s="1"/>
  <c r="L200116" i="2"/>
  <c r="M200116" i="2" s="1"/>
  <c r="L200117" i="2"/>
  <c r="M200117" i="2" s="1"/>
  <c r="L200118" i="2"/>
  <c r="M200118" i="2" s="1"/>
  <c r="L200119" i="2"/>
  <c r="M200119" i="2" s="1"/>
  <c r="L200120" i="2"/>
  <c r="M200120" i="2" s="1"/>
  <c r="L200121" i="2"/>
  <c r="M200121" i="2" s="1"/>
  <c r="L200122" i="2"/>
  <c r="M200122" i="2" s="1"/>
  <c r="L200123" i="2"/>
  <c r="M200123" i="2" s="1"/>
  <c r="L200124" i="2"/>
  <c r="M200124" i="2" s="1"/>
  <c r="L200125" i="2"/>
  <c r="M200125" i="2" s="1"/>
  <c r="L200126" i="2"/>
  <c r="M200126" i="2" s="1"/>
  <c r="L200127" i="2"/>
  <c r="M200127" i="2" s="1"/>
  <c r="L200128" i="2"/>
  <c r="M200128" i="2" s="1"/>
  <c r="L200129" i="2"/>
  <c r="M200129" i="2" s="1"/>
  <c r="L200130" i="2"/>
  <c r="M200130" i="2" s="1"/>
  <c r="L200131" i="2"/>
  <c r="M200131" i="2" s="1"/>
  <c r="L200132" i="2"/>
  <c r="M200132" i="2" s="1"/>
  <c r="L200133" i="2"/>
  <c r="M200133" i="2" s="1"/>
  <c r="L200134" i="2"/>
  <c r="M200134" i="2" s="1"/>
  <c r="L200135" i="2"/>
  <c r="M200135" i="2" s="1"/>
  <c r="L200136" i="2"/>
  <c r="M200136" i="2" s="1"/>
  <c r="L200137" i="2"/>
  <c r="M200137" i="2" s="1"/>
  <c r="L200138" i="2"/>
  <c r="M200138" i="2" s="1"/>
  <c r="L200139" i="2"/>
  <c r="M200139" i="2" s="1"/>
  <c r="L200140" i="2"/>
  <c r="M200140" i="2" s="1"/>
  <c r="L200141" i="2"/>
  <c r="M200141" i="2" s="1"/>
  <c r="L200142" i="2"/>
  <c r="M200142" i="2" s="1"/>
  <c r="L200143" i="2"/>
  <c r="M200143" i="2" s="1"/>
  <c r="L200144" i="2"/>
  <c r="M200144" i="2" s="1"/>
  <c r="L200145" i="2"/>
  <c r="M200145" i="2" s="1"/>
  <c r="L200146" i="2"/>
  <c r="M200146" i="2" s="1"/>
  <c r="L200147" i="2"/>
  <c r="M200147" i="2" s="1"/>
  <c r="L200148" i="2"/>
  <c r="M200148" i="2" s="1"/>
  <c r="L200149" i="2"/>
  <c r="M200149" i="2" s="1"/>
  <c r="L200150" i="2"/>
  <c r="M200150" i="2" s="1"/>
  <c r="L200151" i="2"/>
  <c r="M200151" i="2" s="1"/>
  <c r="L200152" i="2"/>
  <c r="M200152" i="2" s="1"/>
  <c r="L200153" i="2"/>
  <c r="M200153" i="2" s="1"/>
  <c r="L200154" i="2"/>
  <c r="M200154" i="2" s="1"/>
  <c r="L200155" i="2"/>
  <c r="M200155" i="2" s="1"/>
  <c r="L200156" i="2"/>
  <c r="M200156" i="2" s="1"/>
  <c r="L200157" i="2"/>
  <c r="M200157" i="2" s="1"/>
  <c r="L200158" i="2"/>
  <c r="M200158" i="2" s="1"/>
  <c r="L200159" i="2"/>
  <c r="M200159" i="2" s="1"/>
  <c r="L200160" i="2"/>
  <c r="M200160" i="2" s="1"/>
  <c r="L200161" i="2"/>
  <c r="M200161" i="2" s="1"/>
  <c r="L200162" i="2"/>
  <c r="M200162" i="2" s="1"/>
  <c r="L200163" i="2"/>
  <c r="M200163" i="2" s="1"/>
  <c r="L200164" i="2"/>
  <c r="M200164" i="2" s="1"/>
  <c r="L200165" i="2"/>
  <c r="M200165" i="2" s="1"/>
  <c r="L200166" i="2"/>
  <c r="M200166" i="2" s="1"/>
  <c r="L200167" i="2"/>
  <c r="M200167" i="2" s="1"/>
  <c r="L200168" i="2"/>
  <c r="M200168" i="2" s="1"/>
  <c r="L200169" i="2"/>
  <c r="M200169" i="2" s="1"/>
  <c r="L200170" i="2"/>
  <c r="M200170" i="2" s="1"/>
  <c r="L200171" i="2"/>
  <c r="M200171" i="2" s="1"/>
  <c r="L200172" i="2"/>
  <c r="M200172" i="2" s="1"/>
  <c r="L200173" i="2"/>
  <c r="M200173" i="2" s="1"/>
  <c r="L200174" i="2"/>
  <c r="M200174" i="2" s="1"/>
  <c r="L200175" i="2"/>
  <c r="M200175" i="2" s="1"/>
  <c r="L200176" i="2"/>
  <c r="M200176" i="2" s="1"/>
  <c r="L200177" i="2"/>
  <c r="M200177" i="2" s="1"/>
  <c r="L200178" i="2"/>
  <c r="M200178" i="2" s="1"/>
  <c r="L200179" i="2"/>
  <c r="M200179" i="2" s="1"/>
  <c r="L200180" i="2"/>
  <c r="M200180" i="2" s="1"/>
  <c r="L200181" i="2"/>
  <c r="M200181" i="2" s="1"/>
  <c r="L200182" i="2"/>
  <c r="M200182" i="2" s="1"/>
  <c r="L200183" i="2"/>
  <c r="M200183" i="2" s="1"/>
  <c r="L200184" i="2"/>
  <c r="M200184" i="2" s="1"/>
  <c r="L200185" i="2"/>
  <c r="M200185" i="2" s="1"/>
  <c r="L200186" i="2"/>
  <c r="M200186" i="2" s="1"/>
  <c r="L200187" i="2"/>
  <c r="M200187" i="2" s="1"/>
  <c r="L200188" i="2"/>
  <c r="M200188" i="2" s="1"/>
  <c r="L200189" i="2"/>
  <c r="M200189" i="2" s="1"/>
  <c r="L200190" i="2"/>
  <c r="M200190" i="2" s="1"/>
  <c r="L200191" i="2"/>
  <c r="M200191" i="2" s="1"/>
  <c r="L200192" i="2"/>
  <c r="M200192" i="2" s="1"/>
  <c r="L200193" i="2"/>
  <c r="M200193" i="2" s="1"/>
  <c r="L200194" i="2"/>
  <c r="M200194" i="2" s="1"/>
  <c r="L200195" i="2"/>
  <c r="M200195" i="2" s="1"/>
  <c r="L200196" i="2"/>
  <c r="M200196" i="2" s="1"/>
  <c r="L200197" i="2"/>
  <c r="M200197" i="2" s="1"/>
  <c r="L200198" i="2"/>
  <c r="M200198" i="2" s="1"/>
  <c r="L200199" i="2"/>
  <c r="M200199" i="2" s="1"/>
  <c r="L200200" i="2"/>
  <c r="M200200" i="2" s="1"/>
  <c r="L200201" i="2"/>
  <c r="M200201" i="2" s="1"/>
  <c r="L200202" i="2"/>
  <c r="M200202" i="2" s="1"/>
  <c r="L200203" i="2"/>
  <c r="M200203" i="2" s="1"/>
  <c r="L200204" i="2"/>
  <c r="M200204" i="2" s="1"/>
  <c r="L200205" i="2"/>
  <c r="M200205" i="2" s="1"/>
  <c r="L200206" i="2"/>
  <c r="M200206" i="2" s="1"/>
  <c r="L200207" i="2"/>
  <c r="M200207" i="2" s="1"/>
  <c r="L200208" i="2"/>
  <c r="M200208" i="2" s="1"/>
  <c r="L200209" i="2"/>
  <c r="M200209" i="2" s="1"/>
  <c r="L200210" i="2"/>
  <c r="M200210" i="2" s="1"/>
  <c r="L200211" i="2"/>
  <c r="M200211" i="2" s="1"/>
  <c r="L200212" i="2"/>
  <c r="M200212" i="2" s="1"/>
  <c r="L200213" i="2"/>
  <c r="M200213" i="2" s="1"/>
  <c r="L200214" i="2"/>
  <c r="M200214" i="2" s="1"/>
  <c r="L200215" i="2"/>
  <c r="M200215" i="2" s="1"/>
  <c r="L200216" i="2"/>
  <c r="M200216" i="2" s="1"/>
  <c r="L200217" i="2"/>
  <c r="M200217" i="2" s="1"/>
  <c r="L200218" i="2"/>
  <c r="M200218" i="2" s="1"/>
  <c r="L200219" i="2"/>
  <c r="M200219" i="2" s="1"/>
  <c r="L200220" i="2"/>
  <c r="M200220" i="2" s="1"/>
  <c r="L200221" i="2"/>
  <c r="M200221" i="2" s="1"/>
  <c r="L200222" i="2"/>
  <c r="M200222" i="2" s="1"/>
  <c r="L200223" i="2"/>
  <c r="M200223" i="2" s="1"/>
  <c r="L200224" i="2"/>
  <c r="M200224" i="2" s="1"/>
  <c r="L200225" i="2"/>
  <c r="M200225" i="2" s="1"/>
  <c r="L200226" i="2"/>
  <c r="M200226" i="2" s="1"/>
  <c r="L200227" i="2"/>
  <c r="M200227" i="2" s="1"/>
  <c r="L200228" i="2"/>
  <c r="M200228" i="2" s="1"/>
  <c r="L200229" i="2"/>
  <c r="M200229" i="2" s="1"/>
  <c r="L200230" i="2"/>
  <c r="M200230" i="2" s="1"/>
  <c r="L200231" i="2"/>
  <c r="M200231" i="2" s="1"/>
  <c r="L200232" i="2"/>
  <c r="M200232" i="2" s="1"/>
  <c r="L200233" i="2"/>
  <c r="M200233" i="2" s="1"/>
  <c r="L200234" i="2"/>
  <c r="M200234" i="2" s="1"/>
  <c r="L200235" i="2"/>
  <c r="M200235" i="2" s="1"/>
  <c r="L200236" i="2"/>
  <c r="M200236" i="2" s="1"/>
  <c r="L200237" i="2"/>
  <c r="M200237" i="2" s="1"/>
  <c r="L200238" i="2"/>
  <c r="M200238" i="2" s="1"/>
  <c r="L200239" i="2"/>
  <c r="M200239" i="2" s="1"/>
  <c r="L200240" i="2"/>
  <c r="M200240" i="2" s="1"/>
  <c r="L200241" i="2"/>
  <c r="M200241" i="2" s="1"/>
  <c r="L200242" i="2"/>
  <c r="M200242" i="2" s="1"/>
  <c r="L200243" i="2"/>
  <c r="M200243" i="2" s="1"/>
  <c r="L200244" i="2"/>
  <c r="M200244" i="2" s="1"/>
  <c r="L200245" i="2"/>
  <c r="M200245" i="2" s="1"/>
  <c r="L200246" i="2"/>
  <c r="M200246" i="2" s="1"/>
  <c r="L200247" i="2"/>
  <c r="M200247" i="2" s="1"/>
  <c r="L200248" i="2"/>
  <c r="M200248" i="2" s="1"/>
  <c r="L200249" i="2"/>
  <c r="M200249" i="2" s="1"/>
  <c r="L200250" i="2"/>
  <c r="M200250" i="2" s="1"/>
  <c r="L200251" i="2"/>
  <c r="M200251" i="2" s="1"/>
  <c r="L200252" i="2"/>
  <c r="M200252" i="2" s="1"/>
  <c r="L200253" i="2"/>
  <c r="M200253" i="2" s="1"/>
  <c r="L200254" i="2"/>
  <c r="M200254" i="2" s="1"/>
  <c r="L200255" i="2"/>
  <c r="M200255" i="2" s="1"/>
  <c r="L200256" i="2"/>
  <c r="M200256" i="2" s="1"/>
  <c r="L200257" i="2"/>
  <c r="M200257" i="2" s="1"/>
  <c r="L200258" i="2"/>
  <c r="M200258" i="2" s="1"/>
  <c r="L200259" i="2"/>
  <c r="M200259" i="2" s="1"/>
  <c r="L200260" i="2"/>
  <c r="M200260" i="2" s="1"/>
  <c r="L200261" i="2"/>
  <c r="M200261" i="2" s="1"/>
  <c r="L200262" i="2"/>
  <c r="M200262" i="2" s="1"/>
  <c r="L200263" i="2"/>
  <c r="M200263" i="2" s="1"/>
  <c r="L200264" i="2"/>
  <c r="M200264" i="2" s="1"/>
  <c r="L200265" i="2"/>
  <c r="M200265" i="2" s="1"/>
  <c r="L200266" i="2"/>
  <c r="M200266" i="2" s="1"/>
  <c r="L200267" i="2"/>
  <c r="M200267" i="2" s="1"/>
  <c r="L200268" i="2"/>
  <c r="M200268" i="2" s="1"/>
  <c r="L200269" i="2"/>
  <c r="M200269" i="2" s="1"/>
  <c r="L200270" i="2"/>
  <c r="M200270" i="2" s="1"/>
  <c r="L200271" i="2"/>
  <c r="M200271" i="2" s="1"/>
  <c r="L200272" i="2"/>
  <c r="M200272" i="2" s="1"/>
  <c r="L200273" i="2"/>
  <c r="M200273" i="2" s="1"/>
  <c r="L200274" i="2"/>
  <c r="M200274" i="2" s="1"/>
  <c r="L200275" i="2"/>
  <c r="M200275" i="2" s="1"/>
  <c r="L200276" i="2"/>
  <c r="M200276" i="2" s="1"/>
  <c r="L200277" i="2"/>
  <c r="M200277" i="2" s="1"/>
  <c r="L200278" i="2"/>
  <c r="M200278" i="2" s="1"/>
  <c r="L200279" i="2"/>
  <c r="M200279" i="2" s="1"/>
  <c r="L200280" i="2"/>
  <c r="M200280" i="2" s="1"/>
  <c r="L200281" i="2"/>
  <c r="M200281" i="2" s="1"/>
  <c r="L200282" i="2"/>
  <c r="M200282" i="2" s="1"/>
  <c r="L200283" i="2"/>
  <c r="M200283" i="2" s="1"/>
  <c r="L200284" i="2"/>
  <c r="M200284" i="2" s="1"/>
  <c r="L200285" i="2"/>
  <c r="M200285" i="2" s="1"/>
  <c r="L200286" i="2"/>
  <c r="M200286" i="2" s="1"/>
  <c r="L200287" i="2"/>
  <c r="M200287" i="2" s="1"/>
  <c r="L200288" i="2"/>
  <c r="M200288" i="2" s="1"/>
  <c r="L200289" i="2"/>
  <c r="M200289" i="2" s="1"/>
  <c r="L200290" i="2"/>
  <c r="M200290" i="2" s="1"/>
  <c r="L200291" i="2"/>
  <c r="M200291" i="2" s="1"/>
  <c r="L200292" i="2"/>
  <c r="M200292" i="2" s="1"/>
  <c r="L200293" i="2"/>
  <c r="M200293" i="2" s="1"/>
  <c r="L200294" i="2"/>
  <c r="M200294" i="2" s="1"/>
  <c r="L200295" i="2"/>
  <c r="M200295" i="2" s="1"/>
  <c r="L200296" i="2"/>
  <c r="M200296" i="2" s="1"/>
  <c r="L200297" i="2"/>
  <c r="M200297" i="2" s="1"/>
  <c r="L200298" i="2"/>
  <c r="M200298" i="2" s="1"/>
  <c r="L200299" i="2"/>
  <c r="M200299" i="2" s="1"/>
  <c r="L200300" i="2"/>
  <c r="M200300" i="2" s="1"/>
  <c r="L200301" i="2"/>
  <c r="M200301" i="2" s="1"/>
  <c r="L200302" i="2"/>
  <c r="M200302" i="2" s="1"/>
  <c r="L200303" i="2"/>
  <c r="M200303" i="2" s="1"/>
  <c r="L200304" i="2"/>
  <c r="M200304" i="2" s="1"/>
  <c r="L200305" i="2"/>
  <c r="M200305" i="2" s="1"/>
  <c r="L200306" i="2"/>
  <c r="M200306" i="2" s="1"/>
  <c r="L200307" i="2"/>
  <c r="M200307" i="2" s="1"/>
  <c r="L200308" i="2"/>
  <c r="M200308" i="2" s="1"/>
  <c r="L200309" i="2"/>
  <c r="M200309" i="2" s="1"/>
  <c r="L200310" i="2"/>
  <c r="M200310" i="2" s="1"/>
  <c r="L200311" i="2"/>
  <c r="M200311" i="2" s="1"/>
  <c r="L200312" i="2"/>
  <c r="M200312" i="2" s="1"/>
  <c r="L200313" i="2"/>
  <c r="M200313" i="2" s="1"/>
  <c r="L200314" i="2"/>
  <c r="M200314" i="2" s="1"/>
  <c r="L200315" i="2"/>
  <c r="M200315" i="2" s="1"/>
  <c r="L200316" i="2"/>
  <c r="M200316" i="2" s="1"/>
  <c r="L200317" i="2"/>
  <c r="M200317" i="2" s="1"/>
  <c r="L200318" i="2"/>
  <c r="M200318" i="2" s="1"/>
  <c r="L200319" i="2"/>
  <c r="M200319" i="2" s="1"/>
  <c r="L200320" i="2"/>
  <c r="M200320" i="2" s="1"/>
  <c r="L200321" i="2"/>
  <c r="M200321" i="2" s="1"/>
  <c r="L200322" i="2"/>
  <c r="M200322" i="2" s="1"/>
  <c r="L200323" i="2"/>
  <c r="M200323" i="2" s="1"/>
  <c r="L200324" i="2"/>
  <c r="M200324" i="2" s="1"/>
  <c r="L200325" i="2"/>
  <c r="M200325" i="2" s="1"/>
  <c r="L200326" i="2"/>
  <c r="M200326" i="2" s="1"/>
  <c r="L200327" i="2"/>
  <c r="M200327" i="2" s="1"/>
  <c r="L200328" i="2"/>
  <c r="M200328" i="2" s="1"/>
  <c r="L200329" i="2"/>
  <c r="M200329" i="2" s="1"/>
  <c r="L200330" i="2"/>
  <c r="M200330" i="2" s="1"/>
  <c r="L200331" i="2"/>
  <c r="M200331" i="2" s="1"/>
  <c r="L200332" i="2"/>
  <c r="M200332" i="2" s="1"/>
  <c r="L200333" i="2"/>
  <c r="M200333" i="2" s="1"/>
  <c r="L200334" i="2"/>
  <c r="M200334" i="2" s="1"/>
  <c r="L200335" i="2"/>
  <c r="M200335" i="2" s="1"/>
  <c r="L200336" i="2"/>
  <c r="M200336" i="2" s="1"/>
  <c r="L200337" i="2"/>
  <c r="M200337" i="2" s="1"/>
  <c r="L200338" i="2"/>
  <c r="M200338" i="2" s="1"/>
  <c r="L200339" i="2"/>
  <c r="M200339" i="2" s="1"/>
  <c r="L200340" i="2"/>
  <c r="M200340" i="2" s="1"/>
  <c r="L200341" i="2"/>
  <c r="M200341" i="2" s="1"/>
  <c r="L200342" i="2"/>
  <c r="M200342" i="2" s="1"/>
  <c r="L200343" i="2"/>
  <c r="M200343" i="2" s="1"/>
  <c r="L200344" i="2"/>
  <c r="M200344" i="2" s="1"/>
  <c r="L200345" i="2"/>
  <c r="M200345" i="2" s="1"/>
  <c r="L200346" i="2"/>
  <c r="M200346" i="2" s="1"/>
  <c r="L200347" i="2"/>
  <c r="M200347" i="2" s="1"/>
  <c r="L200348" i="2"/>
  <c r="M200348" i="2" s="1"/>
  <c r="L200349" i="2"/>
  <c r="M200349" i="2" s="1"/>
  <c r="L200350" i="2"/>
  <c r="M200350" i="2" s="1"/>
  <c r="L200351" i="2"/>
  <c r="M200351" i="2" s="1"/>
  <c r="L200352" i="2"/>
  <c r="M200352" i="2" s="1"/>
  <c r="L200353" i="2"/>
  <c r="M200353" i="2" s="1"/>
  <c r="L200354" i="2"/>
  <c r="M200354" i="2" s="1"/>
  <c r="L200355" i="2"/>
  <c r="M200355" i="2" s="1"/>
  <c r="L200356" i="2"/>
  <c r="M200356" i="2" s="1"/>
  <c r="L200357" i="2"/>
  <c r="M200357" i="2" s="1"/>
  <c r="L200358" i="2"/>
  <c r="M200358" i="2" s="1"/>
  <c r="L200359" i="2"/>
  <c r="M200359" i="2" s="1"/>
  <c r="L200360" i="2"/>
  <c r="M200360" i="2" s="1"/>
  <c r="L200361" i="2"/>
  <c r="M200361" i="2" s="1"/>
  <c r="L200362" i="2"/>
  <c r="M200362" i="2" s="1"/>
  <c r="L200363" i="2"/>
  <c r="M200363" i="2" s="1"/>
  <c r="L200364" i="2"/>
  <c r="M200364" i="2" s="1"/>
  <c r="L200365" i="2"/>
  <c r="M200365" i="2" s="1"/>
  <c r="L200366" i="2"/>
  <c r="M200366" i="2" s="1"/>
  <c r="L200367" i="2"/>
  <c r="M200367" i="2" s="1"/>
  <c r="L200368" i="2"/>
  <c r="M200368" i="2" s="1"/>
  <c r="L200369" i="2"/>
  <c r="M200369" i="2" s="1"/>
  <c r="L200370" i="2"/>
  <c r="M200370" i="2" s="1"/>
  <c r="L200371" i="2"/>
  <c r="M200371" i="2" s="1"/>
  <c r="L200372" i="2"/>
  <c r="M200372" i="2" s="1"/>
  <c r="L200373" i="2"/>
  <c r="M200373" i="2" s="1"/>
  <c r="L200374" i="2"/>
  <c r="M200374" i="2" s="1"/>
  <c r="L200375" i="2"/>
  <c r="M200375" i="2" s="1"/>
  <c r="L200376" i="2"/>
  <c r="M200376" i="2" s="1"/>
  <c r="L200377" i="2"/>
  <c r="M200377" i="2" s="1"/>
  <c r="L200378" i="2"/>
  <c r="M200378" i="2" s="1"/>
  <c r="L200379" i="2"/>
  <c r="M200379" i="2" s="1"/>
  <c r="L200380" i="2"/>
  <c r="M200380" i="2" s="1"/>
  <c r="L200381" i="2"/>
  <c r="M200381" i="2" s="1"/>
  <c r="L200382" i="2"/>
  <c r="M200382" i="2" s="1"/>
  <c r="L200383" i="2"/>
  <c r="M200383" i="2" s="1"/>
  <c r="L200384" i="2"/>
  <c r="M200384" i="2" s="1"/>
  <c r="L200385" i="2"/>
  <c r="M200385" i="2" s="1"/>
  <c r="L200386" i="2"/>
  <c r="M200386" i="2" s="1"/>
  <c r="L200387" i="2"/>
  <c r="M200387" i="2" s="1"/>
  <c r="L200388" i="2"/>
  <c r="M200388" i="2" s="1"/>
  <c r="L200389" i="2"/>
  <c r="M200389" i="2" s="1"/>
  <c r="L200390" i="2"/>
  <c r="M200390" i="2" s="1"/>
  <c r="L200391" i="2"/>
  <c r="M200391" i="2" s="1"/>
  <c r="L200392" i="2"/>
  <c r="M200392" i="2" s="1"/>
  <c r="L200393" i="2"/>
  <c r="M200393" i="2" s="1"/>
  <c r="L200394" i="2"/>
  <c r="M200394" i="2" s="1"/>
  <c r="L200395" i="2"/>
  <c r="M200395" i="2" s="1"/>
  <c r="L200396" i="2"/>
  <c r="M200396" i="2" s="1"/>
  <c r="L200397" i="2"/>
  <c r="M200397" i="2" s="1"/>
  <c r="L200398" i="2"/>
  <c r="M200398" i="2" s="1"/>
  <c r="L200399" i="2"/>
  <c r="M200399" i="2" s="1"/>
  <c r="L200400" i="2"/>
  <c r="M200400" i="2" s="1"/>
  <c r="L200401" i="2"/>
  <c r="M200401" i="2" s="1"/>
  <c r="L200402" i="2"/>
  <c r="M200402" i="2" s="1"/>
  <c r="L200403" i="2"/>
  <c r="M200403" i="2" s="1"/>
  <c r="L200404" i="2"/>
  <c r="M200404" i="2" s="1"/>
  <c r="L200405" i="2"/>
  <c r="M200405" i="2" s="1"/>
  <c r="L200406" i="2"/>
  <c r="M200406" i="2" s="1"/>
  <c r="L200407" i="2"/>
  <c r="M200407" i="2" s="1"/>
  <c r="L200408" i="2"/>
  <c r="M200408" i="2" s="1"/>
  <c r="L200409" i="2"/>
  <c r="M200409" i="2" s="1"/>
  <c r="L200410" i="2"/>
  <c r="M200410" i="2" s="1"/>
  <c r="L200411" i="2"/>
  <c r="M200411" i="2" s="1"/>
  <c r="L200412" i="2"/>
  <c r="M200412" i="2" s="1"/>
  <c r="L200413" i="2"/>
  <c r="M200413" i="2" s="1"/>
  <c r="L200414" i="2"/>
  <c r="M200414" i="2" s="1"/>
  <c r="L200415" i="2"/>
  <c r="M200415" i="2" s="1"/>
  <c r="L200416" i="2"/>
  <c r="M200416" i="2" s="1"/>
  <c r="L200417" i="2"/>
  <c r="M200417" i="2" s="1"/>
  <c r="L200418" i="2"/>
  <c r="M200418" i="2" s="1"/>
  <c r="L200419" i="2"/>
  <c r="M200419" i="2" s="1"/>
  <c r="L200420" i="2"/>
  <c r="M200420" i="2" s="1"/>
  <c r="L200421" i="2"/>
  <c r="M200421" i="2" s="1"/>
  <c r="L200422" i="2"/>
  <c r="M200422" i="2" s="1"/>
  <c r="L200423" i="2"/>
  <c r="M200423" i="2" s="1"/>
  <c r="L200424" i="2"/>
  <c r="M200424" i="2" s="1"/>
  <c r="L200425" i="2"/>
  <c r="M200425" i="2" s="1"/>
  <c r="L200426" i="2"/>
  <c r="M200426" i="2" s="1"/>
  <c r="L200427" i="2"/>
  <c r="M200427" i="2" s="1"/>
  <c r="L200428" i="2"/>
  <c r="M200428" i="2" s="1"/>
  <c r="L200429" i="2"/>
  <c r="M200429" i="2" s="1"/>
  <c r="L200430" i="2"/>
  <c r="M200430" i="2" s="1"/>
  <c r="L200431" i="2"/>
  <c r="M200431" i="2" s="1"/>
  <c r="L200432" i="2"/>
  <c r="M200432" i="2" s="1"/>
  <c r="L200433" i="2"/>
  <c r="M200433" i="2" s="1"/>
  <c r="L200434" i="2"/>
  <c r="M200434" i="2" s="1"/>
  <c r="L200435" i="2"/>
  <c r="M200435" i="2" s="1"/>
  <c r="L200436" i="2"/>
  <c r="M200436" i="2" s="1"/>
  <c r="L200437" i="2"/>
  <c r="M200437" i="2" s="1"/>
  <c r="L200438" i="2"/>
  <c r="M200438" i="2" s="1"/>
  <c r="L200439" i="2"/>
  <c r="M200439" i="2" s="1"/>
  <c r="L200440" i="2"/>
  <c r="M200440" i="2" s="1"/>
  <c r="L200441" i="2"/>
  <c r="M200441" i="2" s="1"/>
  <c r="L200442" i="2"/>
  <c r="M200442" i="2" s="1"/>
  <c r="L200443" i="2"/>
  <c r="M200443" i="2" s="1"/>
  <c r="L200444" i="2"/>
  <c r="M200444" i="2" s="1"/>
  <c r="L200445" i="2"/>
  <c r="M200445" i="2" s="1"/>
  <c r="L200446" i="2"/>
  <c r="M200446" i="2" s="1"/>
  <c r="L200447" i="2"/>
  <c r="M200447" i="2" s="1"/>
  <c r="L200448" i="2"/>
  <c r="M200448" i="2" s="1"/>
  <c r="L200449" i="2"/>
  <c r="M200449" i="2" s="1"/>
  <c r="L200450" i="2"/>
  <c r="M200450" i="2" s="1"/>
  <c r="L200451" i="2"/>
  <c r="M200451" i="2" s="1"/>
  <c r="L200452" i="2"/>
  <c r="M200452" i="2" s="1"/>
  <c r="L200453" i="2"/>
  <c r="M200453" i="2" s="1"/>
  <c r="L200454" i="2"/>
  <c r="M200454" i="2" s="1"/>
  <c r="L200455" i="2"/>
  <c r="M200455" i="2" s="1"/>
  <c r="L200456" i="2"/>
  <c r="M200456" i="2" s="1"/>
  <c r="L200457" i="2"/>
  <c r="M200457" i="2" s="1"/>
  <c r="L200458" i="2"/>
  <c r="M200458" i="2" s="1"/>
  <c r="L200459" i="2"/>
  <c r="M200459" i="2" s="1"/>
  <c r="L200460" i="2"/>
  <c r="M200460" i="2" s="1"/>
  <c r="L200461" i="2"/>
  <c r="M200461" i="2" s="1"/>
  <c r="L200462" i="2"/>
  <c r="M200462" i="2" s="1"/>
  <c r="L200463" i="2"/>
  <c r="M200463" i="2" s="1"/>
  <c r="L200464" i="2"/>
  <c r="M200464" i="2" s="1"/>
  <c r="L200465" i="2"/>
  <c r="M200465" i="2" s="1"/>
  <c r="L200466" i="2"/>
  <c r="M200466" i="2" s="1"/>
  <c r="L200467" i="2"/>
  <c r="M200467" i="2" s="1"/>
  <c r="L200468" i="2"/>
  <c r="M200468" i="2" s="1"/>
  <c r="L200469" i="2"/>
  <c r="M200469" i="2" s="1"/>
  <c r="L200470" i="2"/>
  <c r="M200470" i="2" s="1"/>
  <c r="L200471" i="2"/>
  <c r="M200471" i="2" s="1"/>
  <c r="L200472" i="2"/>
  <c r="M200472" i="2" s="1"/>
  <c r="L200473" i="2"/>
  <c r="M200473" i="2" s="1"/>
  <c r="L200474" i="2"/>
  <c r="M200474" i="2" s="1"/>
  <c r="L200475" i="2"/>
  <c r="M200475" i="2" s="1"/>
  <c r="L200476" i="2"/>
  <c r="M200476" i="2" s="1"/>
  <c r="L200477" i="2"/>
  <c r="M200477" i="2" s="1"/>
  <c r="L200478" i="2"/>
  <c r="M200478" i="2" s="1"/>
  <c r="L200479" i="2"/>
  <c r="M200479" i="2" s="1"/>
  <c r="L200480" i="2"/>
  <c r="M200480" i="2" s="1"/>
  <c r="L200481" i="2"/>
  <c r="M200481" i="2" s="1"/>
  <c r="L200482" i="2"/>
  <c r="M200482" i="2" s="1"/>
  <c r="L200483" i="2"/>
  <c r="M200483" i="2" s="1"/>
  <c r="L200484" i="2"/>
  <c r="M200484" i="2" s="1"/>
  <c r="L200485" i="2"/>
  <c r="M200485" i="2" s="1"/>
  <c r="L200486" i="2"/>
  <c r="M200486" i="2" s="1"/>
  <c r="L200487" i="2"/>
  <c r="M200487" i="2" s="1"/>
  <c r="L200488" i="2"/>
  <c r="M200488" i="2" s="1"/>
  <c r="L200489" i="2"/>
  <c r="M200489" i="2" s="1"/>
  <c r="L200490" i="2"/>
  <c r="M200490" i="2" s="1"/>
  <c r="L200491" i="2"/>
  <c r="M200491" i="2" s="1"/>
  <c r="L200492" i="2"/>
  <c r="M200492" i="2" s="1"/>
  <c r="L200493" i="2"/>
  <c r="M200493" i="2" s="1"/>
  <c r="L200494" i="2"/>
  <c r="M200494" i="2" s="1"/>
  <c r="L200495" i="2"/>
  <c r="M200495" i="2" s="1"/>
  <c r="L200496" i="2"/>
  <c r="M200496" i="2" s="1"/>
  <c r="L200497" i="2"/>
  <c r="M200497" i="2" s="1"/>
  <c r="L200498" i="2"/>
  <c r="M200498" i="2" s="1"/>
  <c r="L200499" i="2"/>
  <c r="M200499" i="2" s="1"/>
  <c r="L200500" i="2"/>
  <c r="M200500" i="2" s="1"/>
  <c r="L200501" i="2"/>
  <c r="M200501" i="2" s="1"/>
  <c r="L200502" i="2"/>
  <c r="M200502" i="2" s="1"/>
  <c r="L200503" i="2"/>
  <c r="M200503" i="2" s="1"/>
  <c r="L200504" i="2"/>
  <c r="M200504" i="2" s="1"/>
  <c r="L200505" i="2"/>
  <c r="M200505" i="2" s="1"/>
  <c r="L200506" i="2"/>
  <c r="M200506" i="2" s="1"/>
  <c r="L200507" i="2"/>
  <c r="M200507" i="2" s="1"/>
  <c r="L200508" i="2"/>
  <c r="M200508" i="2" s="1"/>
  <c r="L200509" i="2"/>
  <c r="M200509" i="2" s="1"/>
  <c r="L200510" i="2"/>
  <c r="M200510" i="2" s="1"/>
  <c r="L200511" i="2"/>
  <c r="M200511" i="2" s="1"/>
  <c r="L200512" i="2"/>
  <c r="M200512" i="2" s="1"/>
  <c r="L200513" i="2"/>
  <c r="M200513" i="2" s="1"/>
  <c r="L200514" i="2"/>
  <c r="M200514" i="2" s="1"/>
  <c r="L200515" i="2"/>
  <c r="M200515" i="2" s="1"/>
  <c r="L200516" i="2"/>
  <c r="M200516" i="2" s="1"/>
  <c r="L200517" i="2"/>
  <c r="M200517" i="2" s="1"/>
  <c r="L200518" i="2"/>
  <c r="M200518" i="2" s="1"/>
  <c r="L200519" i="2"/>
  <c r="M200519" i="2" s="1"/>
  <c r="L200520" i="2"/>
  <c r="M200520" i="2" s="1"/>
  <c r="L200521" i="2"/>
  <c r="M200521" i="2" s="1"/>
  <c r="L200522" i="2"/>
  <c r="M200522" i="2" s="1"/>
  <c r="L200523" i="2"/>
  <c r="M200523" i="2" s="1"/>
  <c r="L200524" i="2"/>
  <c r="M200524" i="2" s="1"/>
  <c r="L200525" i="2"/>
  <c r="M200525" i="2" s="1"/>
  <c r="L200526" i="2"/>
  <c r="M200526" i="2" s="1"/>
  <c r="L200527" i="2"/>
  <c r="M200527" i="2" s="1"/>
  <c r="L200528" i="2"/>
  <c r="M200528" i="2" s="1"/>
  <c r="L200529" i="2"/>
  <c r="M200529" i="2" s="1"/>
  <c r="L200530" i="2"/>
  <c r="M200530" i="2" s="1"/>
  <c r="L200531" i="2"/>
  <c r="M200531" i="2" s="1"/>
  <c r="L200532" i="2"/>
  <c r="M200532" i="2" s="1"/>
  <c r="L200533" i="2"/>
  <c r="M200533" i="2" s="1"/>
  <c r="L200534" i="2"/>
  <c r="M200534" i="2" s="1"/>
  <c r="L200535" i="2"/>
  <c r="M200535" i="2" s="1"/>
  <c r="L200536" i="2"/>
  <c r="M200536" i="2" s="1"/>
  <c r="L200537" i="2"/>
  <c r="M200537" i="2" s="1"/>
  <c r="L200538" i="2"/>
  <c r="M200538" i="2" s="1"/>
  <c r="L200539" i="2"/>
  <c r="M200539" i="2" s="1"/>
  <c r="L200540" i="2"/>
  <c r="M200540" i="2" s="1"/>
  <c r="L200541" i="2"/>
  <c r="M200541" i="2" s="1"/>
  <c r="L200542" i="2"/>
  <c r="M200542" i="2" s="1"/>
  <c r="L200543" i="2"/>
  <c r="M200543" i="2" s="1"/>
  <c r="L200544" i="2"/>
  <c r="M200544" i="2" s="1"/>
  <c r="L200545" i="2"/>
  <c r="M200545" i="2" s="1"/>
  <c r="L200546" i="2"/>
  <c r="M200546" i="2" s="1"/>
  <c r="L200547" i="2"/>
  <c r="M200547" i="2" s="1"/>
  <c r="L200548" i="2"/>
  <c r="M200548" i="2" s="1"/>
  <c r="L200549" i="2"/>
  <c r="M200549" i="2" s="1"/>
  <c r="L200550" i="2"/>
  <c r="M200550" i="2" s="1"/>
  <c r="L200551" i="2"/>
  <c r="M200551" i="2" s="1"/>
  <c r="L200552" i="2"/>
  <c r="M200552" i="2" s="1"/>
  <c r="L200553" i="2"/>
  <c r="M200553" i="2" s="1"/>
  <c r="L200554" i="2"/>
  <c r="M200554" i="2" s="1"/>
  <c r="L200555" i="2"/>
  <c r="M200555" i="2" s="1"/>
  <c r="L200556" i="2"/>
  <c r="M200556" i="2" s="1"/>
  <c r="L200557" i="2"/>
  <c r="M200557" i="2" s="1"/>
  <c r="L200558" i="2"/>
  <c r="M200558" i="2" s="1"/>
  <c r="L200559" i="2"/>
  <c r="M200559" i="2" s="1"/>
  <c r="L200560" i="2"/>
  <c r="M200560" i="2" s="1"/>
  <c r="L200561" i="2"/>
  <c r="M200561" i="2" s="1"/>
  <c r="L200562" i="2"/>
  <c r="M200562" i="2" s="1"/>
  <c r="L200563" i="2"/>
  <c r="M200563" i="2" s="1"/>
  <c r="L200564" i="2"/>
  <c r="M200564" i="2" s="1"/>
  <c r="L200565" i="2"/>
  <c r="M200565" i="2" s="1"/>
  <c r="L200566" i="2"/>
  <c r="M200566" i="2" s="1"/>
  <c r="L200567" i="2"/>
  <c r="M200567" i="2" s="1"/>
  <c r="L200568" i="2"/>
  <c r="M200568" i="2" s="1"/>
  <c r="L200569" i="2"/>
  <c r="M200569" i="2" s="1"/>
  <c r="L200570" i="2"/>
  <c r="M200570" i="2" s="1"/>
  <c r="L200571" i="2"/>
  <c r="M200571" i="2" s="1"/>
  <c r="L200572" i="2"/>
  <c r="M200572" i="2" s="1"/>
  <c r="L200573" i="2"/>
  <c r="M200573" i="2" s="1"/>
  <c r="L200574" i="2"/>
  <c r="M200574" i="2" s="1"/>
  <c r="L200575" i="2"/>
  <c r="M200575" i="2" s="1"/>
  <c r="L200576" i="2"/>
  <c r="M200576" i="2" s="1"/>
  <c r="L200577" i="2"/>
  <c r="M200577" i="2" s="1"/>
  <c r="L200578" i="2"/>
  <c r="M200578" i="2" s="1"/>
  <c r="L200579" i="2"/>
  <c r="M200579" i="2" s="1"/>
  <c r="L200580" i="2"/>
  <c r="M200580" i="2" s="1"/>
  <c r="L200581" i="2"/>
  <c r="M200581" i="2" s="1"/>
  <c r="L200582" i="2"/>
  <c r="M200582" i="2" s="1"/>
  <c r="L200583" i="2"/>
  <c r="M200583" i="2" s="1"/>
  <c r="L200584" i="2"/>
  <c r="M200584" i="2" s="1"/>
  <c r="L200585" i="2"/>
  <c r="M200585" i="2" s="1"/>
  <c r="L200586" i="2"/>
  <c r="M200586" i="2" s="1"/>
  <c r="L200587" i="2"/>
  <c r="M200587" i="2" s="1"/>
  <c r="L200588" i="2"/>
  <c r="M200588" i="2" s="1"/>
  <c r="L200589" i="2"/>
  <c r="M200589" i="2" s="1"/>
  <c r="L200590" i="2"/>
  <c r="M200590" i="2" s="1"/>
  <c r="L200591" i="2"/>
  <c r="M200591" i="2" s="1"/>
  <c r="L200592" i="2"/>
  <c r="M200592" i="2" s="1"/>
  <c r="L200593" i="2"/>
  <c r="M200593" i="2" s="1"/>
  <c r="L200594" i="2"/>
  <c r="M200594" i="2" s="1"/>
  <c r="L200595" i="2"/>
  <c r="M200595" i="2" s="1"/>
  <c r="L200596" i="2"/>
  <c r="M200596" i="2" s="1"/>
  <c r="L200597" i="2"/>
  <c r="M200597" i="2" s="1"/>
  <c r="L200598" i="2"/>
  <c r="M200598" i="2" s="1"/>
  <c r="L200599" i="2"/>
  <c r="M200599" i="2" s="1"/>
  <c r="L200600" i="2"/>
  <c r="M200600" i="2" s="1"/>
  <c r="L200601" i="2"/>
  <c r="M200601" i="2" s="1"/>
  <c r="L200602" i="2"/>
  <c r="M200602" i="2" s="1"/>
  <c r="L200603" i="2"/>
  <c r="M200603" i="2" s="1"/>
  <c r="L200604" i="2"/>
  <c r="M200604" i="2" s="1"/>
  <c r="L200605" i="2"/>
  <c r="M200605" i="2" s="1"/>
  <c r="L200606" i="2"/>
  <c r="M200606" i="2" s="1"/>
  <c r="L200607" i="2"/>
  <c r="M200607" i="2" s="1"/>
  <c r="L200608" i="2"/>
  <c r="M200608" i="2" s="1"/>
  <c r="L200609" i="2"/>
  <c r="M200609" i="2" s="1"/>
  <c r="L200610" i="2"/>
  <c r="M200610" i="2" s="1"/>
  <c r="L200611" i="2"/>
  <c r="M200611" i="2" s="1"/>
  <c r="L200612" i="2"/>
  <c r="M200612" i="2" s="1"/>
  <c r="L200613" i="2"/>
  <c r="M200613" i="2" s="1"/>
  <c r="L200614" i="2"/>
  <c r="M200614" i="2" s="1"/>
  <c r="L200615" i="2"/>
  <c r="M200615" i="2" s="1"/>
  <c r="L200616" i="2"/>
  <c r="M200616" i="2" s="1"/>
  <c r="L200617" i="2"/>
  <c r="M200617" i="2" s="1"/>
  <c r="L200618" i="2"/>
  <c r="M200618" i="2" s="1"/>
  <c r="L200619" i="2"/>
  <c r="M200619" i="2" s="1"/>
  <c r="L200620" i="2"/>
  <c r="M200620" i="2" s="1"/>
  <c r="L200621" i="2"/>
  <c r="M200621" i="2" s="1"/>
  <c r="L200622" i="2"/>
  <c r="M200622" i="2" s="1"/>
  <c r="L200623" i="2"/>
  <c r="M200623" i="2" s="1"/>
  <c r="L200624" i="2"/>
  <c r="M200624" i="2" s="1"/>
  <c r="L200625" i="2"/>
  <c r="M200625" i="2" s="1"/>
  <c r="L200626" i="2"/>
  <c r="M200626" i="2" s="1"/>
  <c r="L200627" i="2"/>
  <c r="M200627" i="2" s="1"/>
  <c r="L200628" i="2"/>
  <c r="M200628" i="2" s="1"/>
  <c r="L200629" i="2"/>
  <c r="M200629" i="2" s="1"/>
  <c r="L200630" i="2"/>
  <c r="M200630" i="2" s="1"/>
  <c r="L200631" i="2"/>
  <c r="M200631" i="2" s="1"/>
  <c r="L200632" i="2"/>
  <c r="M200632" i="2" s="1"/>
  <c r="L200633" i="2"/>
  <c r="M200633" i="2" s="1"/>
  <c r="L200634" i="2"/>
  <c r="M200634" i="2" s="1"/>
  <c r="L200635" i="2"/>
  <c r="M200635" i="2" s="1"/>
  <c r="L200636" i="2"/>
  <c r="M200636" i="2" s="1"/>
  <c r="L200637" i="2"/>
  <c r="M200637" i="2" s="1"/>
  <c r="L200638" i="2"/>
  <c r="M200638" i="2" s="1"/>
  <c r="L200639" i="2"/>
  <c r="M200639" i="2" s="1"/>
  <c r="L200640" i="2"/>
  <c r="M200640" i="2" s="1"/>
  <c r="L200641" i="2"/>
  <c r="M200641" i="2" s="1"/>
  <c r="L200642" i="2"/>
  <c r="M200642" i="2" s="1"/>
  <c r="L200643" i="2"/>
  <c r="M200643" i="2" s="1"/>
  <c r="L200644" i="2"/>
  <c r="M200644" i="2" s="1"/>
  <c r="L200645" i="2"/>
  <c r="M200645" i="2" s="1"/>
  <c r="L200646" i="2"/>
  <c r="M200646" i="2" s="1"/>
  <c r="L200647" i="2"/>
  <c r="M200647" i="2" s="1"/>
  <c r="L200648" i="2"/>
  <c r="M200648" i="2" s="1"/>
  <c r="L200649" i="2"/>
  <c r="M200649" i="2" s="1"/>
  <c r="L200650" i="2"/>
  <c r="M200650" i="2" s="1"/>
  <c r="L200651" i="2"/>
  <c r="M200651" i="2" s="1"/>
  <c r="L200652" i="2"/>
  <c r="M200652" i="2" s="1"/>
  <c r="L200653" i="2"/>
  <c r="M200653" i="2" s="1"/>
  <c r="L200654" i="2"/>
  <c r="M200654" i="2" s="1"/>
  <c r="L200655" i="2"/>
  <c r="M200655" i="2" s="1"/>
  <c r="L200656" i="2"/>
  <c r="M200656" i="2" s="1"/>
  <c r="L200657" i="2"/>
  <c r="M200657" i="2" s="1"/>
  <c r="L200658" i="2"/>
  <c r="M200658" i="2" s="1"/>
  <c r="L200659" i="2"/>
  <c r="M200659" i="2" s="1"/>
  <c r="L200660" i="2"/>
  <c r="M200660" i="2" s="1"/>
  <c r="L200661" i="2"/>
  <c r="M200661" i="2" s="1"/>
  <c r="L200662" i="2"/>
  <c r="M200662" i="2" s="1"/>
  <c r="L200663" i="2"/>
  <c r="M200663" i="2" s="1"/>
  <c r="L200664" i="2"/>
  <c r="M200664" i="2" s="1"/>
  <c r="L200665" i="2"/>
  <c r="M200665" i="2" s="1"/>
  <c r="L200666" i="2"/>
  <c r="M200666" i="2" s="1"/>
  <c r="L200667" i="2"/>
  <c r="M200667" i="2" s="1"/>
  <c r="L200668" i="2"/>
  <c r="M200668" i="2" s="1"/>
  <c r="L200669" i="2"/>
  <c r="M200669" i="2" s="1"/>
  <c r="L200670" i="2"/>
  <c r="M200670" i="2" s="1"/>
  <c r="L200671" i="2"/>
  <c r="M200671" i="2" s="1"/>
  <c r="L200672" i="2"/>
  <c r="M200672" i="2" s="1"/>
  <c r="L200673" i="2"/>
  <c r="M200673" i="2" s="1"/>
  <c r="L200674" i="2"/>
  <c r="M200674" i="2" s="1"/>
  <c r="L200675" i="2"/>
  <c r="M200675" i="2" s="1"/>
  <c r="L200676" i="2"/>
  <c r="M200676" i="2" s="1"/>
  <c r="L200677" i="2"/>
  <c r="M200677" i="2" s="1"/>
  <c r="L200678" i="2"/>
  <c r="M200678" i="2" s="1"/>
  <c r="L200679" i="2"/>
  <c r="M200679" i="2" s="1"/>
  <c r="L200680" i="2"/>
  <c r="M200680" i="2" s="1"/>
  <c r="L200681" i="2"/>
  <c r="M200681" i="2" s="1"/>
  <c r="L200682" i="2"/>
  <c r="M200682" i="2" s="1"/>
  <c r="L200683" i="2"/>
  <c r="M200683" i="2" s="1"/>
  <c r="L200684" i="2"/>
  <c r="M200684" i="2" s="1"/>
  <c r="L200685" i="2"/>
  <c r="M200685" i="2" s="1"/>
  <c r="L200686" i="2"/>
  <c r="M200686" i="2" s="1"/>
  <c r="L200687" i="2"/>
  <c r="M200687" i="2" s="1"/>
  <c r="L200688" i="2"/>
  <c r="M200688" i="2" s="1"/>
  <c r="L200689" i="2"/>
  <c r="M200689" i="2" s="1"/>
  <c r="L200690" i="2"/>
  <c r="M200690" i="2" s="1"/>
  <c r="L200691" i="2"/>
  <c r="M200691" i="2" s="1"/>
  <c r="L200692" i="2"/>
  <c r="M200692" i="2" s="1"/>
  <c r="L200693" i="2"/>
  <c r="M200693" i="2" s="1"/>
  <c r="L200694" i="2"/>
  <c r="M200694" i="2" s="1"/>
  <c r="L200695" i="2"/>
  <c r="M200695" i="2" s="1"/>
  <c r="L200696" i="2"/>
  <c r="M200696" i="2" s="1"/>
  <c r="L200697" i="2"/>
  <c r="M200697" i="2" s="1"/>
  <c r="L200698" i="2"/>
  <c r="M200698" i="2" s="1"/>
  <c r="L200699" i="2"/>
  <c r="M200699" i="2" s="1"/>
  <c r="L200700" i="2"/>
  <c r="M200700" i="2" s="1"/>
  <c r="L200701" i="2"/>
  <c r="M200701" i="2" s="1"/>
  <c r="L200702" i="2"/>
  <c r="M200702" i="2" s="1"/>
  <c r="L200703" i="2"/>
  <c r="M200703" i="2" s="1"/>
  <c r="L200704" i="2"/>
  <c r="M200704" i="2" s="1"/>
  <c r="L200705" i="2"/>
  <c r="M200705" i="2" s="1"/>
  <c r="L200706" i="2"/>
  <c r="M200706" i="2" s="1"/>
  <c r="L200707" i="2"/>
  <c r="M200707" i="2" s="1"/>
  <c r="L200708" i="2"/>
  <c r="M200708" i="2" s="1"/>
  <c r="L200709" i="2"/>
  <c r="M200709" i="2" s="1"/>
  <c r="L200710" i="2"/>
  <c r="M200710" i="2" s="1"/>
  <c r="L200711" i="2"/>
  <c r="M200711" i="2" s="1"/>
  <c r="L200712" i="2"/>
  <c r="M200712" i="2" s="1"/>
  <c r="L200713" i="2"/>
  <c r="M200713" i="2" s="1"/>
  <c r="L200714" i="2"/>
  <c r="M200714" i="2" s="1"/>
  <c r="L200715" i="2"/>
  <c r="M200715" i="2" s="1"/>
  <c r="L200716" i="2"/>
  <c r="M200716" i="2" s="1"/>
  <c r="L200717" i="2"/>
  <c r="M200717" i="2" s="1"/>
  <c r="L200718" i="2"/>
  <c r="M200718" i="2" s="1"/>
  <c r="L200719" i="2"/>
  <c r="M200719" i="2" s="1"/>
  <c r="L200720" i="2"/>
  <c r="M200720" i="2" s="1"/>
  <c r="L200721" i="2"/>
  <c r="M200721" i="2" s="1"/>
  <c r="L200722" i="2"/>
  <c r="M200722" i="2" s="1"/>
  <c r="L200723" i="2"/>
  <c r="M200723" i="2" s="1"/>
  <c r="L200724" i="2"/>
  <c r="M200724" i="2" s="1"/>
  <c r="L200725" i="2"/>
  <c r="M200725" i="2" s="1"/>
  <c r="L200726" i="2"/>
  <c r="M200726" i="2" s="1"/>
  <c r="L200727" i="2"/>
  <c r="M200727" i="2" s="1"/>
  <c r="L200728" i="2"/>
  <c r="M200728" i="2" s="1"/>
  <c r="L200729" i="2"/>
  <c r="M200729" i="2" s="1"/>
  <c r="L200730" i="2"/>
  <c r="M200730" i="2" s="1"/>
  <c r="L200731" i="2"/>
  <c r="M200731" i="2" s="1"/>
  <c r="L200732" i="2"/>
  <c r="M200732" i="2" s="1"/>
  <c r="L200733" i="2"/>
  <c r="M200733" i="2" s="1"/>
  <c r="L200734" i="2"/>
  <c r="M200734" i="2" s="1"/>
  <c r="L200735" i="2"/>
  <c r="M200735" i="2" s="1"/>
  <c r="L200736" i="2"/>
  <c r="M200736" i="2" s="1"/>
  <c r="L200737" i="2"/>
  <c r="M200737" i="2" s="1"/>
  <c r="L200738" i="2"/>
  <c r="M200738" i="2" s="1"/>
  <c r="L200739" i="2"/>
  <c r="M200739" i="2" s="1"/>
  <c r="L200740" i="2"/>
  <c r="M200740" i="2" s="1"/>
  <c r="L200741" i="2"/>
  <c r="M200741" i="2" s="1"/>
  <c r="L200742" i="2"/>
  <c r="M200742" i="2" s="1"/>
  <c r="L200743" i="2"/>
  <c r="M200743" i="2" s="1"/>
  <c r="L200744" i="2"/>
  <c r="M200744" i="2" s="1"/>
  <c r="L200745" i="2"/>
  <c r="M200745" i="2" s="1"/>
  <c r="L200746" i="2"/>
  <c r="M200746" i="2" s="1"/>
  <c r="L200747" i="2"/>
  <c r="M200747" i="2" s="1"/>
  <c r="L200748" i="2"/>
  <c r="M200748" i="2" s="1"/>
  <c r="L200749" i="2"/>
  <c r="M200749" i="2" s="1"/>
  <c r="L200750" i="2"/>
  <c r="M200750" i="2" s="1"/>
  <c r="L200751" i="2"/>
  <c r="M200751" i="2" s="1"/>
  <c r="L200752" i="2"/>
  <c r="M200752" i="2" s="1"/>
  <c r="L200753" i="2"/>
  <c r="M200753" i="2" s="1"/>
  <c r="L200754" i="2"/>
  <c r="M200754" i="2" s="1"/>
  <c r="L200755" i="2"/>
  <c r="M200755" i="2" s="1"/>
  <c r="L200756" i="2"/>
  <c r="M200756" i="2" s="1"/>
  <c r="L200757" i="2"/>
  <c r="M200757" i="2" s="1"/>
  <c r="L200758" i="2"/>
  <c r="M200758" i="2" s="1"/>
  <c r="L200759" i="2"/>
  <c r="M200759" i="2" s="1"/>
  <c r="L200760" i="2"/>
  <c r="M200760" i="2" s="1"/>
  <c r="L200761" i="2"/>
  <c r="M200761" i="2" s="1"/>
  <c r="L200762" i="2"/>
  <c r="M200762" i="2" s="1"/>
  <c r="L200763" i="2"/>
  <c r="M200763" i="2" s="1"/>
  <c r="L200764" i="2"/>
  <c r="M200764" i="2" s="1"/>
  <c r="L200765" i="2"/>
  <c r="M200765" i="2" s="1"/>
  <c r="L200766" i="2"/>
  <c r="M200766" i="2" s="1"/>
  <c r="L200767" i="2"/>
  <c r="M200767" i="2" s="1"/>
  <c r="L200768" i="2"/>
  <c r="M200768" i="2" s="1"/>
  <c r="L200769" i="2"/>
  <c r="M200769" i="2" s="1"/>
  <c r="L200770" i="2"/>
  <c r="M200770" i="2" s="1"/>
  <c r="L200771" i="2"/>
  <c r="M200771" i="2" s="1"/>
  <c r="L200772" i="2"/>
  <c r="M200772" i="2" s="1"/>
  <c r="L200773" i="2"/>
  <c r="M200773" i="2" s="1"/>
  <c r="L200774" i="2"/>
  <c r="M200774" i="2" s="1"/>
  <c r="L200775" i="2"/>
  <c r="M200775" i="2" s="1"/>
  <c r="L200776" i="2"/>
  <c r="M200776" i="2" s="1"/>
  <c r="L200777" i="2"/>
  <c r="M200777" i="2" s="1"/>
  <c r="L200778" i="2"/>
  <c r="M200778" i="2" s="1"/>
  <c r="L200779" i="2"/>
  <c r="M200779" i="2" s="1"/>
  <c r="L200780" i="2"/>
  <c r="M200780" i="2" s="1"/>
  <c r="L200781" i="2"/>
  <c r="M200781" i="2" s="1"/>
  <c r="L200782" i="2"/>
  <c r="M200782" i="2" s="1"/>
  <c r="L200783" i="2"/>
  <c r="M200783" i="2" s="1"/>
  <c r="L200784" i="2"/>
  <c r="M200784" i="2" s="1"/>
  <c r="L200785" i="2"/>
  <c r="M200785" i="2" s="1"/>
  <c r="L200786" i="2"/>
  <c r="M200786" i="2" s="1"/>
  <c r="L200787" i="2"/>
  <c r="M200787" i="2" s="1"/>
  <c r="L200788" i="2"/>
  <c r="M200788" i="2" s="1"/>
  <c r="L200789" i="2"/>
  <c r="M200789" i="2" s="1"/>
  <c r="L200790" i="2"/>
  <c r="M200790" i="2" s="1"/>
  <c r="L200791" i="2"/>
  <c r="M200791" i="2" s="1"/>
  <c r="L200792" i="2"/>
  <c r="M200792" i="2" s="1"/>
  <c r="L200793" i="2"/>
  <c r="M200793" i="2" s="1"/>
  <c r="L200794" i="2"/>
  <c r="M200794" i="2" s="1"/>
  <c r="L200795" i="2"/>
  <c r="M200795" i="2" s="1"/>
  <c r="L200796" i="2"/>
  <c r="M200796" i="2" s="1"/>
  <c r="L200797" i="2"/>
  <c r="M200797" i="2" s="1"/>
  <c r="L200798" i="2"/>
  <c r="M200798" i="2" s="1"/>
  <c r="L200799" i="2"/>
  <c r="M200799" i="2" s="1"/>
  <c r="L200800" i="2"/>
  <c r="M200800" i="2" s="1"/>
  <c r="L200801" i="2"/>
  <c r="M200801" i="2" s="1"/>
  <c r="L200802" i="2"/>
  <c r="M200802" i="2" s="1"/>
  <c r="L200803" i="2"/>
  <c r="M200803" i="2" s="1"/>
  <c r="L200804" i="2"/>
  <c r="M200804" i="2" s="1"/>
  <c r="L200805" i="2"/>
  <c r="M200805" i="2" s="1"/>
  <c r="L200806" i="2"/>
  <c r="M200806" i="2" s="1"/>
  <c r="L200807" i="2"/>
  <c r="M200807" i="2" s="1"/>
  <c r="L200808" i="2"/>
  <c r="M200808" i="2" s="1"/>
  <c r="L200809" i="2"/>
  <c r="M200809" i="2" s="1"/>
  <c r="L200810" i="2"/>
  <c r="M200810" i="2" s="1"/>
  <c r="L200811" i="2"/>
  <c r="M200811" i="2" s="1"/>
  <c r="L200812" i="2"/>
  <c r="M200812" i="2" s="1"/>
  <c r="L200813" i="2"/>
  <c r="M200813" i="2" s="1"/>
  <c r="L200814" i="2"/>
  <c r="M200814" i="2" s="1"/>
  <c r="L200815" i="2"/>
  <c r="M200815" i="2" s="1"/>
  <c r="L200816" i="2"/>
  <c r="M200816" i="2" s="1"/>
  <c r="L200817" i="2"/>
  <c r="M200817" i="2" s="1"/>
  <c r="L200818" i="2"/>
  <c r="M200818" i="2" s="1"/>
  <c r="L200819" i="2"/>
  <c r="M200819" i="2" s="1"/>
  <c r="L200820" i="2"/>
  <c r="M200820" i="2" s="1"/>
  <c r="L200821" i="2"/>
  <c r="M200821" i="2" s="1"/>
  <c r="L200822" i="2"/>
  <c r="M200822" i="2" s="1"/>
  <c r="L200823" i="2"/>
  <c r="M200823" i="2" s="1"/>
  <c r="L200824" i="2"/>
  <c r="M200824" i="2" s="1"/>
  <c r="L200825" i="2"/>
  <c r="M200825" i="2" s="1"/>
  <c r="L200826" i="2"/>
  <c r="M200826" i="2" s="1"/>
  <c r="L200827" i="2"/>
  <c r="M200827" i="2" s="1"/>
  <c r="L200828" i="2"/>
  <c r="M200828" i="2" s="1"/>
  <c r="L200829" i="2"/>
  <c r="M200829" i="2" s="1"/>
  <c r="L200830" i="2"/>
  <c r="M200830" i="2" s="1"/>
  <c r="L200831" i="2"/>
  <c r="M200831" i="2" s="1"/>
  <c r="L200832" i="2"/>
  <c r="M200832" i="2" s="1"/>
  <c r="L200833" i="2"/>
  <c r="M200833" i="2" s="1"/>
  <c r="L200834" i="2"/>
  <c r="M200834" i="2" s="1"/>
  <c r="L200835" i="2"/>
  <c r="M200835" i="2" s="1"/>
  <c r="L200836" i="2"/>
  <c r="M200836" i="2" s="1"/>
  <c r="L200837" i="2"/>
  <c r="M200837" i="2" s="1"/>
  <c r="L200838" i="2"/>
  <c r="M200838" i="2" s="1"/>
  <c r="L200839" i="2"/>
  <c r="M200839" i="2" s="1"/>
  <c r="L200840" i="2"/>
  <c r="M200840" i="2" s="1"/>
  <c r="L200841" i="2"/>
  <c r="M200841" i="2" s="1"/>
  <c r="L200842" i="2"/>
  <c r="M200842" i="2" s="1"/>
  <c r="L200843" i="2"/>
  <c r="M200843" i="2" s="1"/>
  <c r="L200844" i="2"/>
  <c r="M200844" i="2" s="1"/>
  <c r="L200845" i="2"/>
  <c r="M200845" i="2" s="1"/>
  <c r="L200846" i="2"/>
  <c r="M200846" i="2" s="1"/>
  <c r="L200847" i="2"/>
  <c r="M200847" i="2" s="1"/>
  <c r="L200848" i="2"/>
  <c r="M200848" i="2" s="1"/>
  <c r="L200849" i="2"/>
  <c r="M200849" i="2" s="1"/>
  <c r="L200850" i="2"/>
  <c r="M200850" i="2" s="1"/>
  <c r="L200851" i="2"/>
  <c r="M200851" i="2" s="1"/>
  <c r="L200852" i="2"/>
  <c r="M200852" i="2" s="1"/>
  <c r="L200853" i="2"/>
  <c r="M200853" i="2" s="1"/>
  <c r="L200854" i="2"/>
  <c r="M200854" i="2" s="1"/>
  <c r="L200855" i="2"/>
  <c r="M200855" i="2" s="1"/>
  <c r="L200856" i="2"/>
  <c r="M200856" i="2" s="1"/>
  <c r="L200857" i="2"/>
  <c r="M200857" i="2" s="1"/>
  <c r="L200858" i="2"/>
  <c r="M200858" i="2" s="1"/>
  <c r="L200859" i="2"/>
  <c r="M200859" i="2" s="1"/>
  <c r="L200860" i="2"/>
  <c r="M200860" i="2" s="1"/>
  <c r="L200861" i="2"/>
  <c r="M200861" i="2" s="1"/>
  <c r="L200862" i="2"/>
  <c r="M200862" i="2" s="1"/>
  <c r="L200863" i="2"/>
  <c r="M200863" i="2" s="1"/>
  <c r="L200864" i="2"/>
  <c r="M200864" i="2" s="1"/>
  <c r="L200865" i="2"/>
  <c r="M200865" i="2" s="1"/>
  <c r="L200866" i="2"/>
  <c r="M200866" i="2" s="1"/>
  <c r="L200867" i="2"/>
  <c r="M200867" i="2" s="1"/>
  <c r="L200868" i="2"/>
  <c r="M200868" i="2" s="1"/>
  <c r="L200869" i="2"/>
  <c r="M200869" i="2" s="1"/>
  <c r="L200870" i="2"/>
  <c r="M200870" i="2" s="1"/>
  <c r="L200871" i="2"/>
  <c r="M200871" i="2" s="1"/>
  <c r="L200872" i="2"/>
  <c r="M200872" i="2" s="1"/>
  <c r="L200873" i="2"/>
  <c r="M200873" i="2" s="1"/>
  <c r="L200874" i="2"/>
  <c r="M200874" i="2" s="1"/>
  <c r="L200875" i="2"/>
  <c r="M200875" i="2" s="1"/>
  <c r="L200876" i="2"/>
  <c r="M200876" i="2" s="1"/>
  <c r="L200877" i="2"/>
  <c r="M200877" i="2" s="1"/>
  <c r="L200878" i="2"/>
  <c r="M200878" i="2" s="1"/>
  <c r="L200879" i="2"/>
  <c r="M200879" i="2" s="1"/>
  <c r="L200880" i="2"/>
  <c r="M200880" i="2" s="1"/>
  <c r="L200881" i="2"/>
  <c r="M200881" i="2" s="1"/>
  <c r="L200882" i="2"/>
  <c r="M200882" i="2" s="1"/>
  <c r="L200883" i="2"/>
  <c r="M200883" i="2" s="1"/>
  <c r="L200884" i="2"/>
  <c r="M200884" i="2" s="1"/>
  <c r="L200885" i="2"/>
  <c r="M200885" i="2" s="1"/>
  <c r="L200886" i="2"/>
  <c r="M200886" i="2" s="1"/>
  <c r="L200887" i="2"/>
  <c r="M200887" i="2" s="1"/>
  <c r="L200888" i="2"/>
  <c r="M200888" i="2" s="1"/>
  <c r="L200889" i="2"/>
  <c r="M200889" i="2" s="1"/>
  <c r="L200890" i="2"/>
  <c r="M200890" i="2" s="1"/>
  <c r="L200891" i="2"/>
  <c r="M200891" i="2" s="1"/>
  <c r="L200892" i="2"/>
  <c r="M200892" i="2" s="1"/>
  <c r="L200893" i="2"/>
  <c r="M200893" i="2" s="1"/>
  <c r="L200894" i="2"/>
  <c r="M200894" i="2" s="1"/>
  <c r="L200895" i="2"/>
  <c r="M200895" i="2" s="1"/>
  <c r="L200896" i="2"/>
  <c r="M200896" i="2" s="1"/>
  <c r="L200897" i="2"/>
  <c r="M200897" i="2" s="1"/>
  <c r="L200898" i="2"/>
  <c r="M200898" i="2" s="1"/>
  <c r="L200899" i="2"/>
  <c r="M200899" i="2" s="1"/>
  <c r="L200900" i="2"/>
  <c r="M200900" i="2" s="1"/>
  <c r="L200901" i="2"/>
  <c r="M200901" i="2" s="1"/>
  <c r="L200902" i="2"/>
  <c r="M200902" i="2" s="1"/>
  <c r="L200903" i="2"/>
  <c r="M200903" i="2" s="1"/>
  <c r="L200904" i="2"/>
  <c r="M200904" i="2" s="1"/>
  <c r="L200905" i="2"/>
  <c r="M200905" i="2" s="1"/>
  <c r="L200906" i="2"/>
  <c r="M200906" i="2" s="1"/>
  <c r="L200907" i="2"/>
  <c r="M200907" i="2" s="1"/>
  <c r="L200908" i="2"/>
  <c r="M200908" i="2" s="1"/>
  <c r="L200909" i="2"/>
  <c r="M200909" i="2" s="1"/>
  <c r="L200910" i="2"/>
  <c r="M200910" i="2" s="1"/>
  <c r="L200911" i="2"/>
  <c r="M200911" i="2" s="1"/>
  <c r="L200912" i="2"/>
  <c r="M200912" i="2" s="1"/>
  <c r="L200913" i="2"/>
  <c r="M200913" i="2" s="1"/>
  <c r="L200914" i="2"/>
  <c r="M200914" i="2" s="1"/>
  <c r="L200915" i="2"/>
  <c r="M200915" i="2" s="1"/>
  <c r="L200916" i="2"/>
  <c r="M200916" i="2" s="1"/>
  <c r="L200917" i="2"/>
  <c r="M200917" i="2" s="1"/>
  <c r="L200918" i="2"/>
  <c r="M200918" i="2" s="1"/>
  <c r="L200919" i="2"/>
  <c r="M200919" i="2" s="1"/>
  <c r="L200920" i="2"/>
  <c r="M200920" i="2" s="1"/>
  <c r="L200921" i="2"/>
  <c r="M200921" i="2" s="1"/>
  <c r="L200922" i="2"/>
  <c r="M200922" i="2" s="1"/>
  <c r="L200923" i="2"/>
  <c r="M200923" i="2" s="1"/>
  <c r="L200924" i="2"/>
  <c r="M200924" i="2" s="1"/>
  <c r="L200925" i="2"/>
  <c r="M200925" i="2" s="1"/>
  <c r="L200926" i="2"/>
  <c r="M200926" i="2" s="1"/>
  <c r="L200927" i="2"/>
  <c r="M200927" i="2" s="1"/>
  <c r="L200928" i="2"/>
  <c r="M200928" i="2" s="1"/>
  <c r="L200929" i="2"/>
  <c r="M200929" i="2" s="1"/>
  <c r="L200930" i="2"/>
  <c r="M200930" i="2" s="1"/>
  <c r="L200931" i="2"/>
  <c r="M200931" i="2" s="1"/>
  <c r="L200932" i="2"/>
  <c r="M200932" i="2" s="1"/>
  <c r="L200933" i="2"/>
  <c r="M200933" i="2" s="1"/>
  <c r="L200934" i="2"/>
  <c r="M200934" i="2" s="1"/>
  <c r="L200935" i="2"/>
  <c r="M200935" i="2" s="1"/>
  <c r="L200936" i="2"/>
  <c r="M200936" i="2" s="1"/>
  <c r="L200937" i="2"/>
  <c r="M200937" i="2" s="1"/>
  <c r="L200938" i="2"/>
  <c r="M200938" i="2" s="1"/>
  <c r="L200939" i="2"/>
  <c r="M200939" i="2" s="1"/>
  <c r="L200940" i="2"/>
  <c r="M200940" i="2" s="1"/>
  <c r="L200941" i="2"/>
  <c r="M200941" i="2" s="1"/>
  <c r="L200942" i="2"/>
  <c r="M200942" i="2" s="1"/>
  <c r="L200943" i="2"/>
  <c r="M200943" i="2" s="1"/>
  <c r="L200944" i="2"/>
  <c r="M200944" i="2" s="1"/>
  <c r="L200945" i="2"/>
  <c r="M200945" i="2" s="1"/>
  <c r="L200946" i="2"/>
  <c r="M200946" i="2" s="1"/>
  <c r="L200947" i="2"/>
  <c r="M200947" i="2" s="1"/>
  <c r="L200948" i="2"/>
  <c r="M200948" i="2" s="1"/>
  <c r="L200949" i="2"/>
  <c r="M200949" i="2" s="1"/>
  <c r="L200950" i="2"/>
  <c r="M200950" i="2" s="1"/>
  <c r="L200951" i="2"/>
  <c r="M200951" i="2" s="1"/>
  <c r="L200952" i="2"/>
  <c r="M200952" i="2" s="1"/>
  <c r="L200953" i="2"/>
  <c r="M200953" i="2" s="1"/>
  <c r="L200954" i="2"/>
  <c r="M200954" i="2" s="1"/>
  <c r="L200955" i="2"/>
  <c r="M200955" i="2" s="1"/>
  <c r="L200956" i="2"/>
  <c r="M200956" i="2" s="1"/>
  <c r="L200957" i="2"/>
  <c r="M200957" i="2" s="1"/>
  <c r="L200958" i="2"/>
  <c r="M200958" i="2" s="1"/>
  <c r="L200959" i="2"/>
  <c r="M200959" i="2" s="1"/>
  <c r="L200960" i="2"/>
  <c r="M200960" i="2" s="1"/>
  <c r="L200961" i="2"/>
  <c r="M200961" i="2" s="1"/>
  <c r="L200962" i="2"/>
  <c r="M200962" i="2" s="1"/>
  <c r="L200963" i="2"/>
  <c r="M200963" i="2" s="1"/>
  <c r="L200964" i="2"/>
  <c r="M200964" i="2" s="1"/>
  <c r="L200965" i="2"/>
  <c r="M200965" i="2" s="1"/>
  <c r="L200966" i="2"/>
  <c r="M200966" i="2" s="1"/>
  <c r="L200967" i="2"/>
  <c r="M200967" i="2" s="1"/>
  <c r="L200968" i="2"/>
  <c r="M200968" i="2" s="1"/>
  <c r="L200969" i="2"/>
  <c r="M200969" i="2" s="1"/>
  <c r="L200970" i="2"/>
  <c r="M200970" i="2" s="1"/>
  <c r="L200971" i="2"/>
  <c r="M200971" i="2" s="1"/>
  <c r="L200972" i="2"/>
  <c r="M200972" i="2" s="1"/>
  <c r="L200973" i="2"/>
  <c r="M200973" i="2" s="1"/>
  <c r="L200974" i="2"/>
  <c r="M200974" i="2" s="1"/>
  <c r="L200975" i="2"/>
  <c r="M200975" i="2" s="1"/>
  <c r="L200976" i="2"/>
  <c r="M200976" i="2" s="1"/>
  <c r="L200977" i="2"/>
  <c r="M200977" i="2" s="1"/>
  <c r="L200978" i="2"/>
  <c r="M200978" i="2" s="1"/>
  <c r="L200979" i="2"/>
  <c r="M200979" i="2" s="1"/>
  <c r="L200980" i="2"/>
  <c r="M200980" i="2" s="1"/>
  <c r="L200981" i="2"/>
  <c r="M200981" i="2" s="1"/>
  <c r="L200982" i="2"/>
  <c r="M200982" i="2" s="1"/>
  <c r="L200983" i="2"/>
  <c r="M200983" i="2" s="1"/>
  <c r="L200984" i="2"/>
  <c r="M200984" i="2" s="1"/>
  <c r="L200985" i="2"/>
  <c r="M200985" i="2" s="1"/>
  <c r="L200986" i="2"/>
  <c r="M200986" i="2" s="1"/>
  <c r="L200987" i="2"/>
  <c r="M200987" i="2" s="1"/>
  <c r="L200988" i="2"/>
  <c r="M200988" i="2" s="1"/>
  <c r="L200989" i="2"/>
  <c r="M200989" i="2" s="1"/>
  <c r="L200990" i="2"/>
  <c r="M200990" i="2" s="1"/>
  <c r="L200991" i="2"/>
  <c r="M200991" i="2" s="1"/>
  <c r="L200992" i="2"/>
  <c r="M200992" i="2" s="1"/>
  <c r="L200993" i="2"/>
  <c r="M200993" i="2" s="1"/>
  <c r="L200994" i="2"/>
  <c r="M200994" i="2" s="1"/>
  <c r="L200995" i="2"/>
  <c r="M200995" i="2" s="1"/>
  <c r="L200996" i="2"/>
  <c r="M200996" i="2" s="1"/>
  <c r="L200997" i="2"/>
  <c r="M200997" i="2" s="1"/>
  <c r="L200998" i="2"/>
  <c r="M200998" i="2" s="1"/>
  <c r="L200999" i="2"/>
  <c r="M200999" i="2" s="1"/>
  <c r="L201000" i="2"/>
  <c r="M201000" i="2" s="1"/>
  <c r="L201001" i="2"/>
  <c r="M201001" i="2" s="1"/>
  <c r="L201002" i="2"/>
  <c r="M201002" i="2" s="1"/>
  <c r="L201003" i="2"/>
  <c r="M201003" i="2" s="1"/>
  <c r="L201004" i="2"/>
  <c r="M201004" i="2" s="1"/>
  <c r="L201005" i="2"/>
  <c r="M201005" i="2" s="1"/>
  <c r="L201006" i="2"/>
  <c r="M201006" i="2" s="1"/>
  <c r="L201007" i="2"/>
  <c r="M201007" i="2" s="1"/>
  <c r="L201008" i="2"/>
  <c r="M201008" i="2" s="1"/>
  <c r="L201009" i="2"/>
  <c r="M201009" i="2" s="1"/>
  <c r="L201010" i="2"/>
  <c r="M201010" i="2" s="1"/>
  <c r="L201011" i="2"/>
  <c r="M201011" i="2" s="1"/>
  <c r="L201012" i="2"/>
  <c r="M201012" i="2" s="1"/>
  <c r="L201013" i="2"/>
  <c r="M201013" i="2" s="1"/>
  <c r="L201014" i="2"/>
  <c r="M201014" i="2" s="1"/>
  <c r="L201015" i="2"/>
  <c r="M201015" i="2" s="1"/>
  <c r="L201016" i="2"/>
  <c r="M201016" i="2" s="1"/>
  <c r="L201017" i="2"/>
  <c r="M201017" i="2" s="1"/>
  <c r="L201018" i="2"/>
  <c r="M201018" i="2" s="1"/>
  <c r="L201019" i="2"/>
  <c r="M201019" i="2" s="1"/>
  <c r="L201020" i="2"/>
  <c r="M201020" i="2" s="1"/>
  <c r="L201021" i="2"/>
  <c r="M201021" i="2" s="1"/>
  <c r="L201022" i="2"/>
  <c r="M201022" i="2" s="1"/>
  <c r="L201023" i="2"/>
  <c r="M201023" i="2" s="1"/>
  <c r="L201024" i="2"/>
  <c r="M201024" i="2" s="1"/>
  <c r="L201025" i="2"/>
  <c r="M201025" i="2" s="1"/>
  <c r="L201026" i="2"/>
  <c r="M201026" i="2" s="1"/>
  <c r="L201027" i="2"/>
  <c r="M201027" i="2" s="1"/>
  <c r="L201028" i="2"/>
  <c r="M201028" i="2" s="1"/>
  <c r="L201029" i="2"/>
  <c r="M201029" i="2" s="1"/>
  <c r="L201030" i="2"/>
  <c r="M201030" i="2" s="1"/>
  <c r="L201031" i="2"/>
  <c r="M201031" i="2" s="1"/>
  <c r="L201032" i="2"/>
  <c r="M201032" i="2" s="1"/>
  <c r="L201033" i="2"/>
  <c r="M201033" i="2" s="1"/>
  <c r="L201034" i="2"/>
  <c r="M201034" i="2" s="1"/>
  <c r="L201035" i="2"/>
  <c r="M201035" i="2" s="1"/>
  <c r="L201036" i="2"/>
  <c r="M201036" i="2" s="1"/>
  <c r="L201037" i="2"/>
  <c r="M201037" i="2" s="1"/>
  <c r="L201038" i="2"/>
  <c r="M201038" i="2" s="1"/>
  <c r="L201039" i="2"/>
  <c r="M201039" i="2" s="1"/>
  <c r="L201040" i="2"/>
  <c r="M201040" i="2" s="1"/>
  <c r="L201041" i="2"/>
  <c r="M201041" i="2" s="1"/>
  <c r="L201042" i="2"/>
  <c r="M201042" i="2" s="1"/>
  <c r="L201043" i="2"/>
  <c r="M201043" i="2" s="1"/>
  <c r="L201044" i="2"/>
  <c r="M201044" i="2" s="1"/>
  <c r="L201045" i="2"/>
  <c r="M201045" i="2" s="1"/>
  <c r="L201046" i="2"/>
  <c r="M201046" i="2" s="1"/>
  <c r="L201047" i="2"/>
  <c r="M201047" i="2" s="1"/>
  <c r="L201048" i="2"/>
  <c r="M201048" i="2" s="1"/>
  <c r="L201049" i="2"/>
  <c r="M201049" i="2" s="1"/>
  <c r="L201050" i="2"/>
  <c r="M201050" i="2" s="1"/>
  <c r="L201051" i="2"/>
  <c r="M201051" i="2" s="1"/>
  <c r="L201052" i="2"/>
  <c r="M201052" i="2" s="1"/>
  <c r="L201053" i="2"/>
  <c r="M201053" i="2" s="1"/>
  <c r="L201054" i="2"/>
  <c r="M201054" i="2" s="1"/>
  <c r="L201055" i="2"/>
  <c r="M201055" i="2" s="1"/>
  <c r="L201056" i="2"/>
  <c r="M201056" i="2" s="1"/>
  <c r="L201057" i="2"/>
  <c r="M201057" i="2" s="1"/>
  <c r="L201058" i="2"/>
  <c r="M201058" i="2" s="1"/>
  <c r="L201059" i="2"/>
  <c r="M201059" i="2" s="1"/>
  <c r="L201060" i="2"/>
  <c r="M201060" i="2" s="1"/>
  <c r="L201061" i="2"/>
  <c r="M201061" i="2" s="1"/>
  <c r="L201062" i="2"/>
  <c r="M201062" i="2" s="1"/>
  <c r="L201063" i="2"/>
  <c r="M201063" i="2" s="1"/>
  <c r="L201064" i="2"/>
  <c r="M201064" i="2" s="1"/>
  <c r="L201065" i="2"/>
  <c r="M201065" i="2" s="1"/>
  <c r="L201066" i="2"/>
  <c r="M201066" i="2" s="1"/>
  <c r="L201067" i="2"/>
  <c r="M201067" i="2" s="1"/>
  <c r="L201068" i="2"/>
  <c r="M201068" i="2" s="1"/>
  <c r="L201069" i="2"/>
  <c r="M201069" i="2" s="1"/>
  <c r="L201070" i="2"/>
  <c r="M201070" i="2" s="1"/>
  <c r="L201071" i="2"/>
  <c r="M201071" i="2" s="1"/>
  <c r="L201072" i="2"/>
  <c r="M201072" i="2" s="1"/>
  <c r="L201073" i="2"/>
  <c r="M201073" i="2" s="1"/>
  <c r="L201074" i="2"/>
  <c r="M201074" i="2" s="1"/>
  <c r="L201075" i="2"/>
  <c r="M201075" i="2" s="1"/>
  <c r="L201076" i="2"/>
  <c r="M201076" i="2" s="1"/>
  <c r="L201077" i="2"/>
  <c r="M201077" i="2" s="1"/>
  <c r="L201078" i="2"/>
  <c r="M201078" i="2" s="1"/>
  <c r="L201079" i="2"/>
  <c r="M201079" i="2" s="1"/>
  <c r="L201080" i="2"/>
  <c r="M201080" i="2" s="1"/>
  <c r="L201081" i="2"/>
  <c r="M201081" i="2" s="1"/>
  <c r="L201082" i="2"/>
  <c r="M201082" i="2" s="1"/>
  <c r="L201083" i="2"/>
  <c r="M201083" i="2" s="1"/>
  <c r="L201084" i="2"/>
  <c r="M201084" i="2" s="1"/>
  <c r="L201085" i="2"/>
  <c r="M201085" i="2" s="1"/>
  <c r="L201086" i="2"/>
  <c r="M201086" i="2" s="1"/>
  <c r="L201087" i="2"/>
  <c r="M201087" i="2" s="1"/>
  <c r="L201088" i="2"/>
  <c r="M201088" i="2" s="1"/>
  <c r="L201089" i="2"/>
  <c r="M201089" i="2" s="1"/>
  <c r="L201090" i="2"/>
  <c r="M201090" i="2" s="1"/>
  <c r="L201091" i="2"/>
  <c r="M201091" i="2" s="1"/>
  <c r="L201092" i="2"/>
  <c r="M201092" i="2" s="1"/>
  <c r="L201093" i="2"/>
  <c r="M201093" i="2" s="1"/>
  <c r="L201094" i="2"/>
  <c r="M201094" i="2" s="1"/>
  <c r="L201095" i="2"/>
  <c r="M201095" i="2" s="1"/>
  <c r="L201096" i="2"/>
  <c r="M201096" i="2" s="1"/>
  <c r="L201097" i="2"/>
  <c r="M201097" i="2" s="1"/>
  <c r="L201098" i="2"/>
  <c r="M201098" i="2" s="1"/>
  <c r="L201099" i="2"/>
  <c r="M201099" i="2" s="1"/>
  <c r="L201100" i="2"/>
  <c r="M201100" i="2" s="1"/>
  <c r="L201101" i="2"/>
  <c r="M201101" i="2" s="1"/>
  <c r="L201102" i="2"/>
  <c r="M201102" i="2" s="1"/>
  <c r="L201103" i="2"/>
  <c r="M201103" i="2" s="1"/>
  <c r="L201104" i="2"/>
  <c r="M201104" i="2" s="1"/>
  <c r="L201105" i="2"/>
  <c r="M201105" i="2" s="1"/>
  <c r="L201106" i="2"/>
  <c r="M201106" i="2" s="1"/>
  <c r="L201107" i="2"/>
  <c r="M201107" i="2" s="1"/>
  <c r="L201108" i="2"/>
  <c r="M201108" i="2" s="1"/>
  <c r="L201109" i="2"/>
  <c r="M201109" i="2" s="1"/>
  <c r="L201110" i="2"/>
  <c r="M201110" i="2" s="1"/>
  <c r="L201111" i="2"/>
  <c r="M201111" i="2" s="1"/>
  <c r="L201112" i="2"/>
  <c r="M201112" i="2" s="1"/>
  <c r="L201113" i="2"/>
  <c r="M201113" i="2" s="1"/>
  <c r="L201114" i="2"/>
  <c r="M201114" i="2" s="1"/>
  <c r="L201115" i="2"/>
  <c r="M201115" i="2" s="1"/>
  <c r="L201116" i="2"/>
  <c r="M201116" i="2" s="1"/>
  <c r="L201117" i="2"/>
  <c r="M201117" i="2" s="1"/>
  <c r="L201118" i="2"/>
  <c r="M201118" i="2" s="1"/>
  <c r="L201119" i="2"/>
  <c r="M201119" i="2" s="1"/>
  <c r="L201120" i="2"/>
  <c r="M201120" i="2" s="1"/>
  <c r="L201121" i="2"/>
  <c r="M201121" i="2" s="1"/>
  <c r="L201122" i="2"/>
  <c r="M201122" i="2" s="1"/>
  <c r="L201123" i="2"/>
  <c r="M201123" i="2" s="1"/>
  <c r="L201124" i="2"/>
  <c r="M201124" i="2" s="1"/>
  <c r="L201125" i="2"/>
  <c r="M201125" i="2" s="1"/>
  <c r="L201126" i="2"/>
  <c r="M201126" i="2" s="1"/>
  <c r="L201127" i="2"/>
  <c r="M201127" i="2" s="1"/>
  <c r="L201128" i="2"/>
  <c r="M201128" i="2" s="1"/>
  <c r="L201129" i="2"/>
  <c r="M201129" i="2" s="1"/>
  <c r="L201130" i="2"/>
  <c r="M201130" i="2" s="1"/>
  <c r="L201131" i="2"/>
  <c r="M201131" i="2" s="1"/>
  <c r="L201132" i="2"/>
  <c r="M201132" i="2" s="1"/>
  <c r="L201133" i="2"/>
  <c r="M201133" i="2" s="1"/>
  <c r="L201134" i="2"/>
  <c r="M201134" i="2" s="1"/>
  <c r="L201135" i="2"/>
  <c r="M201135" i="2" s="1"/>
  <c r="L201136" i="2"/>
  <c r="M201136" i="2" s="1"/>
  <c r="L201137" i="2"/>
  <c r="M201137" i="2" s="1"/>
  <c r="L201138" i="2"/>
  <c r="M201138" i="2" s="1"/>
  <c r="L201139" i="2"/>
  <c r="M201139" i="2" s="1"/>
  <c r="L201140" i="2"/>
  <c r="M201140" i="2" s="1"/>
  <c r="L201141" i="2"/>
  <c r="M201141" i="2" s="1"/>
  <c r="L201142" i="2"/>
  <c r="M201142" i="2" s="1"/>
  <c r="L201143" i="2"/>
  <c r="M201143" i="2" s="1"/>
  <c r="L201144" i="2"/>
  <c r="M201144" i="2" s="1"/>
  <c r="L201145" i="2"/>
  <c r="M201145" i="2" s="1"/>
  <c r="L201146" i="2"/>
  <c r="M201146" i="2" s="1"/>
  <c r="L201147" i="2"/>
  <c r="M201147" i="2" s="1"/>
  <c r="L201148" i="2"/>
  <c r="M201148" i="2" s="1"/>
  <c r="L201149" i="2"/>
  <c r="M201149" i="2" s="1"/>
  <c r="L201150" i="2"/>
  <c r="M201150" i="2" s="1"/>
  <c r="L201151" i="2"/>
  <c r="M201151" i="2" s="1"/>
  <c r="L201152" i="2"/>
  <c r="M201152" i="2" s="1"/>
  <c r="L201153" i="2"/>
  <c r="M201153" i="2" s="1"/>
  <c r="L201154" i="2"/>
  <c r="M201154" i="2" s="1"/>
  <c r="L201155" i="2"/>
  <c r="M201155" i="2" s="1"/>
  <c r="L201156" i="2"/>
  <c r="M201156" i="2" s="1"/>
  <c r="L201157" i="2"/>
  <c r="M201157" i="2" s="1"/>
  <c r="L201158" i="2"/>
  <c r="M201158" i="2" s="1"/>
  <c r="L201159" i="2"/>
  <c r="M201159" i="2" s="1"/>
  <c r="L201160" i="2"/>
  <c r="M201160" i="2" s="1"/>
  <c r="L201161" i="2"/>
  <c r="M201161" i="2" s="1"/>
  <c r="L201162" i="2"/>
  <c r="M201162" i="2" s="1"/>
  <c r="L201163" i="2"/>
  <c r="M201163" i="2" s="1"/>
  <c r="L201164" i="2"/>
  <c r="M201164" i="2" s="1"/>
  <c r="L201165" i="2"/>
  <c r="M201165" i="2" s="1"/>
  <c r="L201166" i="2"/>
  <c r="M201166" i="2" s="1"/>
  <c r="L201167" i="2"/>
  <c r="M201167" i="2" s="1"/>
  <c r="L201168" i="2"/>
  <c r="M201168" i="2" s="1"/>
  <c r="L201169" i="2"/>
  <c r="M201169" i="2" s="1"/>
  <c r="L201170" i="2"/>
  <c r="M201170" i="2" s="1"/>
  <c r="L201171" i="2"/>
  <c r="M201171" i="2" s="1"/>
  <c r="L201172" i="2"/>
  <c r="M201172" i="2" s="1"/>
  <c r="L201173" i="2"/>
  <c r="M201173" i="2" s="1"/>
  <c r="L201174" i="2"/>
  <c r="M201174" i="2" s="1"/>
  <c r="L201175" i="2"/>
  <c r="M201175" i="2" s="1"/>
  <c r="L201176" i="2"/>
  <c r="M201176" i="2" s="1"/>
  <c r="L201177" i="2"/>
  <c r="M201177" i="2" s="1"/>
  <c r="L201178" i="2"/>
  <c r="M201178" i="2" s="1"/>
  <c r="L201179" i="2"/>
  <c r="M201179" i="2" s="1"/>
  <c r="L201180" i="2"/>
  <c r="M201180" i="2" s="1"/>
  <c r="L201181" i="2"/>
  <c r="M201181" i="2" s="1"/>
  <c r="L201182" i="2"/>
  <c r="M201182" i="2" s="1"/>
  <c r="L201183" i="2"/>
  <c r="M201183" i="2" s="1"/>
  <c r="L201184" i="2"/>
  <c r="M201184" i="2" s="1"/>
  <c r="L201185" i="2"/>
  <c r="M201185" i="2" s="1"/>
  <c r="L201186" i="2"/>
  <c r="M201186" i="2" s="1"/>
  <c r="L201187" i="2"/>
  <c r="M201187" i="2" s="1"/>
  <c r="L201188" i="2"/>
  <c r="M201188" i="2" s="1"/>
  <c r="L201189" i="2"/>
  <c r="M201189" i="2" s="1"/>
  <c r="L201190" i="2"/>
  <c r="M201190" i="2" s="1"/>
  <c r="L201191" i="2"/>
  <c r="M201191" i="2" s="1"/>
  <c r="L201192" i="2"/>
  <c r="M201192" i="2" s="1"/>
  <c r="L201193" i="2"/>
  <c r="M201193" i="2" s="1"/>
  <c r="L201194" i="2"/>
  <c r="M201194" i="2" s="1"/>
  <c r="L201195" i="2"/>
  <c r="M201195" i="2" s="1"/>
  <c r="L201196" i="2"/>
  <c r="M201196" i="2" s="1"/>
  <c r="L201197" i="2"/>
  <c r="M201197" i="2" s="1"/>
  <c r="L201198" i="2"/>
  <c r="M201198" i="2" s="1"/>
  <c r="L201199" i="2"/>
  <c r="M201199" i="2" s="1"/>
  <c r="L201200" i="2"/>
  <c r="M201200" i="2" s="1"/>
  <c r="L201201" i="2"/>
  <c r="M201201" i="2" s="1"/>
  <c r="L201202" i="2"/>
  <c r="M201202" i="2" s="1"/>
  <c r="L201203" i="2"/>
  <c r="M201203" i="2" s="1"/>
  <c r="L201204" i="2"/>
  <c r="M201204" i="2" s="1"/>
  <c r="L201205" i="2"/>
  <c r="M201205" i="2" s="1"/>
  <c r="L201206" i="2"/>
  <c r="M201206" i="2" s="1"/>
  <c r="L201207" i="2"/>
  <c r="M201207" i="2" s="1"/>
  <c r="L201208" i="2"/>
  <c r="M201208" i="2" s="1"/>
  <c r="L201209" i="2"/>
  <c r="M201209" i="2" s="1"/>
  <c r="L201210" i="2"/>
  <c r="M201210" i="2" s="1"/>
  <c r="L201211" i="2"/>
  <c r="M201211" i="2" s="1"/>
  <c r="L201212" i="2"/>
  <c r="M201212" i="2" s="1"/>
  <c r="L201213" i="2"/>
  <c r="M201213" i="2" s="1"/>
  <c r="L201214" i="2"/>
  <c r="M201214" i="2" s="1"/>
  <c r="L201215" i="2"/>
  <c r="M201215" i="2" s="1"/>
  <c r="L201216" i="2"/>
  <c r="M201216" i="2" s="1"/>
  <c r="L201217" i="2"/>
  <c r="M201217" i="2" s="1"/>
  <c r="L201218" i="2"/>
  <c r="M201218" i="2" s="1"/>
  <c r="L201219" i="2"/>
  <c r="M201219" i="2" s="1"/>
  <c r="L201220" i="2"/>
  <c r="M201220" i="2" s="1"/>
  <c r="L201221" i="2"/>
  <c r="M201221" i="2" s="1"/>
  <c r="L201222" i="2"/>
  <c r="M201222" i="2" s="1"/>
  <c r="L201223" i="2"/>
  <c r="M201223" i="2" s="1"/>
  <c r="L201224" i="2"/>
  <c r="M201224" i="2" s="1"/>
  <c r="L201225" i="2"/>
  <c r="M201225" i="2" s="1"/>
  <c r="L201226" i="2"/>
  <c r="M201226" i="2" s="1"/>
  <c r="L201227" i="2"/>
  <c r="M201227" i="2" s="1"/>
  <c r="L201228" i="2"/>
  <c r="M201228" i="2" s="1"/>
  <c r="L201229" i="2"/>
  <c r="M201229" i="2" s="1"/>
  <c r="L201230" i="2"/>
  <c r="M201230" i="2" s="1"/>
  <c r="L201231" i="2"/>
  <c r="M201231" i="2" s="1"/>
  <c r="L201232" i="2"/>
  <c r="M201232" i="2" s="1"/>
  <c r="L201233" i="2"/>
  <c r="M201233" i="2" s="1"/>
  <c r="L201234" i="2"/>
  <c r="M201234" i="2" s="1"/>
  <c r="L201235" i="2"/>
  <c r="M201235" i="2" s="1"/>
  <c r="L201236" i="2"/>
  <c r="M201236" i="2" s="1"/>
  <c r="L201237" i="2"/>
  <c r="M201237" i="2" s="1"/>
  <c r="L201238" i="2"/>
  <c r="M201238" i="2" s="1"/>
  <c r="L201239" i="2"/>
  <c r="M201239" i="2" s="1"/>
  <c r="L201240" i="2"/>
  <c r="M201240" i="2" s="1"/>
  <c r="L201241" i="2"/>
  <c r="M201241" i="2" s="1"/>
  <c r="L201242" i="2"/>
  <c r="M201242" i="2" s="1"/>
  <c r="L201243" i="2"/>
  <c r="M201243" i="2" s="1"/>
  <c r="L201244" i="2"/>
  <c r="M201244" i="2" s="1"/>
  <c r="L201245" i="2"/>
  <c r="M201245" i="2" s="1"/>
  <c r="L201246" i="2"/>
  <c r="M201246" i="2" s="1"/>
  <c r="L201247" i="2"/>
  <c r="M201247" i="2" s="1"/>
  <c r="L201248" i="2"/>
  <c r="M201248" i="2" s="1"/>
  <c r="L201249" i="2"/>
  <c r="M201249" i="2" s="1"/>
  <c r="L201250" i="2"/>
  <c r="M201250" i="2" s="1"/>
  <c r="L201251" i="2"/>
  <c r="M201251" i="2" s="1"/>
  <c r="L201252" i="2"/>
  <c r="M201252" i="2" s="1"/>
  <c r="L201253" i="2"/>
  <c r="M201253" i="2" s="1"/>
  <c r="L201254" i="2"/>
  <c r="M201254" i="2" s="1"/>
  <c r="L201255" i="2"/>
  <c r="M201255" i="2" s="1"/>
  <c r="L201256" i="2"/>
  <c r="M201256" i="2" s="1"/>
  <c r="L201257" i="2"/>
  <c r="M201257" i="2" s="1"/>
  <c r="L201258" i="2"/>
  <c r="M201258" i="2" s="1"/>
  <c r="L201259" i="2"/>
  <c r="M201259" i="2" s="1"/>
  <c r="L201260" i="2"/>
  <c r="M201260" i="2" s="1"/>
  <c r="L201261" i="2"/>
  <c r="M201261" i="2" s="1"/>
  <c r="L201262" i="2"/>
  <c r="M201262" i="2" s="1"/>
  <c r="L201263" i="2"/>
  <c r="M201263" i="2" s="1"/>
  <c r="L201264" i="2"/>
  <c r="M201264" i="2" s="1"/>
  <c r="L201265" i="2"/>
  <c r="M201265" i="2" s="1"/>
  <c r="L201266" i="2"/>
  <c r="M201266" i="2" s="1"/>
  <c r="L201267" i="2"/>
  <c r="M201267" i="2" s="1"/>
  <c r="L201268" i="2"/>
  <c r="M201268" i="2" s="1"/>
  <c r="L201269" i="2"/>
  <c r="M201269" i="2" s="1"/>
  <c r="L201270" i="2"/>
  <c r="M201270" i="2" s="1"/>
  <c r="L201271" i="2"/>
  <c r="M201271" i="2" s="1"/>
  <c r="L201272" i="2"/>
  <c r="M201272" i="2" s="1"/>
  <c r="L201273" i="2"/>
  <c r="M201273" i="2" s="1"/>
  <c r="L201274" i="2"/>
  <c r="M201274" i="2" s="1"/>
  <c r="L201275" i="2"/>
  <c r="M201275" i="2" s="1"/>
  <c r="L201276" i="2"/>
  <c r="M201276" i="2" s="1"/>
  <c r="L201277" i="2"/>
  <c r="M201277" i="2" s="1"/>
  <c r="L201278" i="2"/>
  <c r="M201278" i="2" s="1"/>
  <c r="L201279" i="2"/>
  <c r="M201279" i="2" s="1"/>
  <c r="L201280" i="2"/>
  <c r="M201280" i="2" s="1"/>
  <c r="L201281" i="2"/>
  <c r="M201281" i="2" s="1"/>
  <c r="L201282" i="2"/>
  <c r="M201282" i="2" s="1"/>
  <c r="L201283" i="2"/>
  <c r="M201283" i="2" s="1"/>
  <c r="L201284" i="2"/>
  <c r="M201284" i="2" s="1"/>
  <c r="L201285" i="2"/>
  <c r="M201285" i="2" s="1"/>
  <c r="L201286" i="2"/>
  <c r="M201286" i="2" s="1"/>
  <c r="L201287" i="2"/>
  <c r="M201287" i="2" s="1"/>
  <c r="L201288" i="2"/>
  <c r="M201288" i="2" s="1"/>
  <c r="L201289" i="2"/>
  <c r="M201289" i="2" s="1"/>
  <c r="L201290" i="2"/>
  <c r="M201290" i="2" s="1"/>
  <c r="L201291" i="2"/>
  <c r="M201291" i="2" s="1"/>
  <c r="L201292" i="2"/>
  <c r="M201292" i="2" s="1"/>
  <c r="L201293" i="2"/>
  <c r="M201293" i="2" s="1"/>
  <c r="L201294" i="2"/>
  <c r="M201294" i="2" s="1"/>
  <c r="L201295" i="2"/>
  <c r="M201295" i="2" s="1"/>
  <c r="L201296" i="2"/>
  <c r="M201296" i="2" s="1"/>
  <c r="L201297" i="2"/>
  <c r="M201297" i="2" s="1"/>
  <c r="L201298" i="2"/>
  <c r="M201298" i="2" s="1"/>
  <c r="L201299" i="2"/>
  <c r="M201299" i="2" s="1"/>
  <c r="L201300" i="2"/>
  <c r="M201300" i="2" s="1"/>
  <c r="L201301" i="2"/>
  <c r="M201301" i="2" s="1"/>
  <c r="L201302" i="2"/>
  <c r="M201302" i="2" s="1"/>
  <c r="L201303" i="2"/>
  <c r="M201303" i="2" s="1"/>
  <c r="L201304" i="2"/>
  <c r="M201304" i="2" s="1"/>
  <c r="L201305" i="2"/>
  <c r="M201305" i="2" s="1"/>
  <c r="L201306" i="2"/>
  <c r="M201306" i="2" s="1"/>
  <c r="L201307" i="2"/>
  <c r="M201307" i="2" s="1"/>
  <c r="L201308" i="2"/>
  <c r="M201308" i="2" s="1"/>
  <c r="L201309" i="2"/>
  <c r="M201309" i="2" s="1"/>
  <c r="L201310" i="2"/>
  <c r="M201310" i="2" s="1"/>
  <c r="L201311" i="2"/>
  <c r="M201311" i="2" s="1"/>
  <c r="L201312" i="2"/>
  <c r="M201312" i="2" s="1"/>
  <c r="L201313" i="2"/>
  <c r="M201313" i="2" s="1"/>
  <c r="L201314" i="2"/>
  <c r="M201314" i="2" s="1"/>
  <c r="L201315" i="2"/>
  <c r="M201315" i="2" s="1"/>
  <c r="L201316" i="2"/>
  <c r="M201316" i="2" s="1"/>
  <c r="L201317" i="2"/>
  <c r="M201317" i="2" s="1"/>
  <c r="L201318" i="2"/>
  <c r="M201318" i="2" s="1"/>
  <c r="L201319" i="2"/>
  <c r="M201319" i="2" s="1"/>
  <c r="L201320" i="2"/>
  <c r="M201320" i="2" s="1"/>
  <c r="L201321" i="2"/>
  <c r="M201321" i="2" s="1"/>
  <c r="L201322" i="2"/>
  <c r="M201322" i="2" s="1"/>
  <c r="L201323" i="2"/>
  <c r="M201323" i="2" s="1"/>
  <c r="L201324" i="2"/>
  <c r="M201324" i="2" s="1"/>
  <c r="L201325" i="2"/>
  <c r="M201325" i="2" s="1"/>
  <c r="L201326" i="2"/>
  <c r="M201326" i="2" s="1"/>
  <c r="L201327" i="2"/>
  <c r="M201327" i="2" s="1"/>
  <c r="L201328" i="2"/>
  <c r="M201328" i="2" s="1"/>
  <c r="L201329" i="2"/>
  <c r="M201329" i="2" s="1"/>
  <c r="L201330" i="2"/>
  <c r="M201330" i="2" s="1"/>
  <c r="L201331" i="2"/>
  <c r="M201331" i="2" s="1"/>
  <c r="L201332" i="2"/>
  <c r="M201332" i="2" s="1"/>
  <c r="L201333" i="2"/>
  <c r="M201333" i="2" s="1"/>
  <c r="L201334" i="2"/>
  <c r="M201334" i="2" s="1"/>
  <c r="L201335" i="2"/>
  <c r="M201335" i="2" s="1"/>
  <c r="L201336" i="2"/>
  <c r="M201336" i="2" s="1"/>
  <c r="L201337" i="2"/>
  <c r="M201337" i="2" s="1"/>
  <c r="L201338" i="2"/>
  <c r="M201338" i="2" s="1"/>
  <c r="L201339" i="2"/>
  <c r="M201339" i="2" s="1"/>
  <c r="L201340" i="2"/>
  <c r="M201340" i="2" s="1"/>
  <c r="L201341" i="2"/>
  <c r="M201341" i="2" s="1"/>
  <c r="L201342" i="2"/>
  <c r="M201342" i="2" s="1"/>
  <c r="L201343" i="2"/>
  <c r="M201343" i="2" s="1"/>
  <c r="L201344" i="2"/>
  <c r="M201344" i="2" s="1"/>
  <c r="L201345" i="2"/>
  <c r="M201345" i="2" s="1"/>
  <c r="L201346" i="2"/>
  <c r="M201346" i="2" s="1"/>
  <c r="L201347" i="2"/>
  <c r="M201347" i="2" s="1"/>
  <c r="L201348" i="2"/>
  <c r="M201348" i="2" s="1"/>
  <c r="L201349" i="2"/>
  <c r="M201349" i="2" s="1"/>
  <c r="L201350" i="2"/>
  <c r="M201350" i="2" s="1"/>
  <c r="L201351" i="2"/>
  <c r="M201351" i="2" s="1"/>
  <c r="L201352" i="2"/>
  <c r="M201352" i="2" s="1"/>
  <c r="L201353" i="2"/>
  <c r="M201353" i="2" s="1"/>
  <c r="L201354" i="2"/>
  <c r="M201354" i="2" s="1"/>
  <c r="L201355" i="2"/>
  <c r="M201355" i="2" s="1"/>
  <c r="L201356" i="2"/>
  <c r="M201356" i="2" s="1"/>
  <c r="L201357" i="2"/>
  <c r="M201357" i="2" s="1"/>
  <c r="L201358" i="2"/>
  <c r="M201358" i="2" s="1"/>
  <c r="L201359" i="2"/>
  <c r="M201359" i="2" s="1"/>
  <c r="L201360" i="2"/>
  <c r="M201360" i="2" s="1"/>
  <c r="L201361" i="2"/>
  <c r="M201361" i="2" s="1"/>
  <c r="L201362" i="2"/>
  <c r="M201362" i="2" s="1"/>
  <c r="L201363" i="2"/>
  <c r="M201363" i="2" s="1"/>
  <c r="L201364" i="2"/>
  <c r="M201364" i="2" s="1"/>
  <c r="L201365" i="2"/>
  <c r="M201365" i="2" s="1"/>
  <c r="L201366" i="2"/>
  <c r="M201366" i="2" s="1"/>
  <c r="L201367" i="2"/>
  <c r="M201367" i="2" s="1"/>
  <c r="L201368" i="2"/>
  <c r="M201368" i="2" s="1"/>
  <c r="L201369" i="2"/>
  <c r="M201369" i="2" s="1"/>
  <c r="L201370" i="2"/>
  <c r="M201370" i="2" s="1"/>
  <c r="L201371" i="2"/>
  <c r="M201371" i="2" s="1"/>
  <c r="L201372" i="2"/>
  <c r="M201372" i="2" s="1"/>
  <c r="L201373" i="2"/>
  <c r="M201373" i="2" s="1"/>
  <c r="L201374" i="2"/>
  <c r="M201374" i="2" s="1"/>
  <c r="L201375" i="2"/>
  <c r="M201375" i="2" s="1"/>
  <c r="L201376" i="2"/>
  <c r="M201376" i="2" s="1"/>
  <c r="L201377" i="2"/>
  <c r="M201377" i="2" s="1"/>
  <c r="L201378" i="2"/>
  <c r="M201378" i="2" s="1"/>
  <c r="L201379" i="2"/>
  <c r="M201379" i="2" s="1"/>
  <c r="L201380" i="2"/>
  <c r="M201380" i="2" s="1"/>
  <c r="L201381" i="2"/>
  <c r="M201381" i="2" s="1"/>
  <c r="L201382" i="2"/>
  <c r="M201382" i="2" s="1"/>
  <c r="L201383" i="2"/>
  <c r="M201383" i="2" s="1"/>
  <c r="L201384" i="2"/>
  <c r="M201384" i="2" s="1"/>
  <c r="L201385" i="2"/>
  <c r="M201385" i="2" s="1"/>
  <c r="L201386" i="2"/>
  <c r="M201386" i="2" s="1"/>
  <c r="L201387" i="2"/>
  <c r="M201387" i="2" s="1"/>
  <c r="L201388" i="2"/>
  <c r="M201388" i="2" s="1"/>
  <c r="L201389" i="2"/>
  <c r="M201389" i="2" s="1"/>
  <c r="L201390" i="2"/>
  <c r="M201390" i="2" s="1"/>
  <c r="L201391" i="2"/>
  <c r="M201391" i="2" s="1"/>
  <c r="L201392" i="2"/>
  <c r="M201392" i="2" s="1"/>
  <c r="L201393" i="2"/>
  <c r="M201393" i="2" s="1"/>
  <c r="L201394" i="2"/>
  <c r="M201394" i="2" s="1"/>
  <c r="L201395" i="2"/>
  <c r="M201395" i="2" s="1"/>
  <c r="L201396" i="2"/>
  <c r="M201396" i="2" s="1"/>
  <c r="L201397" i="2"/>
  <c r="M201397" i="2" s="1"/>
  <c r="L201398" i="2"/>
  <c r="M201398" i="2" s="1"/>
  <c r="L201399" i="2"/>
  <c r="M201399" i="2" s="1"/>
  <c r="L201400" i="2"/>
  <c r="M201400" i="2" s="1"/>
  <c r="L201401" i="2"/>
  <c r="M201401" i="2" s="1"/>
  <c r="L201402" i="2"/>
  <c r="M201402" i="2" s="1"/>
  <c r="L201403" i="2"/>
  <c r="M201403" i="2" s="1"/>
  <c r="L201404" i="2"/>
  <c r="M201404" i="2" s="1"/>
  <c r="L201405" i="2"/>
  <c r="M201405" i="2" s="1"/>
  <c r="L201406" i="2"/>
  <c r="M201406" i="2" s="1"/>
  <c r="L201407" i="2"/>
  <c r="M201407" i="2" s="1"/>
  <c r="L201408" i="2"/>
  <c r="M201408" i="2" s="1"/>
  <c r="L201409" i="2"/>
  <c r="M201409" i="2" s="1"/>
  <c r="L201410" i="2"/>
  <c r="M201410" i="2" s="1"/>
  <c r="L201411" i="2"/>
  <c r="M201411" i="2" s="1"/>
  <c r="L201412" i="2"/>
  <c r="M201412" i="2" s="1"/>
  <c r="L201413" i="2"/>
  <c r="M201413" i="2" s="1"/>
  <c r="L201414" i="2"/>
  <c r="M201414" i="2" s="1"/>
  <c r="L201415" i="2"/>
  <c r="M201415" i="2" s="1"/>
  <c r="L201416" i="2"/>
  <c r="M201416" i="2" s="1"/>
  <c r="L201417" i="2"/>
  <c r="M201417" i="2" s="1"/>
  <c r="L201418" i="2"/>
  <c r="M201418" i="2" s="1"/>
  <c r="L201419" i="2"/>
  <c r="M201419" i="2" s="1"/>
  <c r="L201420" i="2"/>
  <c r="M201420" i="2" s="1"/>
  <c r="L201421" i="2"/>
  <c r="M201421" i="2" s="1"/>
  <c r="L201422" i="2"/>
  <c r="M201422" i="2" s="1"/>
  <c r="L201423" i="2"/>
  <c r="M201423" i="2" s="1"/>
  <c r="L201424" i="2"/>
  <c r="M201424" i="2" s="1"/>
  <c r="L201425" i="2"/>
  <c r="M201425" i="2" s="1"/>
  <c r="L201426" i="2"/>
  <c r="M201426" i="2" s="1"/>
  <c r="L201427" i="2"/>
  <c r="M201427" i="2" s="1"/>
  <c r="L201428" i="2"/>
  <c r="M201428" i="2" s="1"/>
  <c r="L201429" i="2"/>
  <c r="M201429" i="2" s="1"/>
  <c r="L201430" i="2"/>
  <c r="M201430" i="2" s="1"/>
  <c r="L201431" i="2"/>
  <c r="M201431" i="2" s="1"/>
  <c r="L201432" i="2"/>
  <c r="M201432" i="2" s="1"/>
  <c r="L201433" i="2"/>
  <c r="M201433" i="2" s="1"/>
  <c r="L201434" i="2"/>
  <c r="M201434" i="2" s="1"/>
  <c r="L201435" i="2"/>
  <c r="M201435" i="2" s="1"/>
  <c r="L201436" i="2"/>
  <c r="M201436" i="2" s="1"/>
  <c r="L201437" i="2"/>
  <c r="M201437" i="2" s="1"/>
  <c r="L201438" i="2"/>
  <c r="M201438" i="2" s="1"/>
  <c r="L201439" i="2"/>
  <c r="M201439" i="2" s="1"/>
  <c r="L201440" i="2"/>
  <c r="M201440" i="2" s="1"/>
  <c r="L201441" i="2"/>
  <c r="M201441" i="2" s="1"/>
  <c r="L201442" i="2"/>
  <c r="M201442" i="2" s="1"/>
  <c r="L201443" i="2"/>
  <c r="M201443" i="2" s="1"/>
  <c r="L201444" i="2"/>
  <c r="M201444" i="2" s="1"/>
  <c r="L201445" i="2"/>
  <c r="M201445" i="2" s="1"/>
  <c r="L201446" i="2"/>
  <c r="M201446" i="2" s="1"/>
  <c r="L201447" i="2"/>
  <c r="M201447" i="2" s="1"/>
  <c r="L201448" i="2"/>
  <c r="M201448" i="2" s="1"/>
  <c r="L201449" i="2"/>
  <c r="M201449" i="2" s="1"/>
  <c r="L201450" i="2"/>
  <c r="M201450" i="2" s="1"/>
  <c r="L201451" i="2"/>
  <c r="M201451" i="2" s="1"/>
  <c r="L201452" i="2"/>
  <c r="M201452" i="2" s="1"/>
  <c r="L201453" i="2"/>
  <c r="M201453" i="2" s="1"/>
  <c r="L201454" i="2"/>
  <c r="M201454" i="2" s="1"/>
  <c r="L201455" i="2"/>
  <c r="M201455" i="2" s="1"/>
  <c r="L201456" i="2"/>
  <c r="M201456" i="2" s="1"/>
  <c r="L201457" i="2"/>
  <c r="M201457" i="2" s="1"/>
  <c r="L201458" i="2"/>
  <c r="M201458" i="2" s="1"/>
  <c r="L201459" i="2"/>
  <c r="M201459" i="2" s="1"/>
  <c r="L201460" i="2"/>
  <c r="M201460" i="2" s="1"/>
  <c r="L201461" i="2"/>
  <c r="M201461" i="2" s="1"/>
  <c r="L201462" i="2"/>
  <c r="M201462" i="2" s="1"/>
  <c r="L201463" i="2"/>
  <c r="M201463" i="2" s="1"/>
  <c r="L201464" i="2"/>
  <c r="M201464" i="2" s="1"/>
  <c r="L201465" i="2"/>
  <c r="M201465" i="2" s="1"/>
  <c r="L201466" i="2"/>
  <c r="M201466" i="2" s="1"/>
  <c r="L201467" i="2"/>
  <c r="M201467" i="2" s="1"/>
  <c r="L201468" i="2"/>
  <c r="M201468" i="2" s="1"/>
  <c r="L201469" i="2"/>
  <c r="M201469" i="2" s="1"/>
  <c r="L201470" i="2"/>
  <c r="M201470" i="2" s="1"/>
  <c r="L201471" i="2"/>
  <c r="M201471" i="2" s="1"/>
  <c r="L201472" i="2"/>
  <c r="M201472" i="2" s="1"/>
  <c r="L201473" i="2"/>
  <c r="M201473" i="2" s="1"/>
  <c r="L201474" i="2"/>
  <c r="M201474" i="2" s="1"/>
  <c r="L201475" i="2"/>
  <c r="M201475" i="2" s="1"/>
  <c r="L201476" i="2"/>
  <c r="M201476" i="2" s="1"/>
  <c r="L201477" i="2"/>
  <c r="M201477" i="2" s="1"/>
  <c r="L201478" i="2"/>
  <c r="M201478" i="2" s="1"/>
  <c r="L201479" i="2"/>
  <c r="M201479" i="2" s="1"/>
  <c r="L201480" i="2"/>
  <c r="M201480" i="2" s="1"/>
  <c r="L201481" i="2"/>
  <c r="M201481" i="2" s="1"/>
  <c r="L201482" i="2"/>
  <c r="M201482" i="2" s="1"/>
  <c r="L201483" i="2"/>
  <c r="M201483" i="2" s="1"/>
  <c r="L201484" i="2"/>
  <c r="M201484" i="2" s="1"/>
  <c r="L201485" i="2"/>
  <c r="M201485" i="2" s="1"/>
  <c r="L201486" i="2"/>
  <c r="M201486" i="2" s="1"/>
  <c r="L201487" i="2"/>
  <c r="M201487" i="2" s="1"/>
  <c r="L201488" i="2"/>
  <c r="M201488" i="2" s="1"/>
  <c r="L201489" i="2"/>
  <c r="M201489" i="2" s="1"/>
  <c r="L201490" i="2"/>
  <c r="M201490" i="2" s="1"/>
  <c r="L201491" i="2"/>
  <c r="M201491" i="2" s="1"/>
  <c r="L201492" i="2"/>
  <c r="M201492" i="2" s="1"/>
  <c r="L201493" i="2"/>
  <c r="M201493" i="2" s="1"/>
  <c r="L201494" i="2"/>
  <c r="M201494" i="2" s="1"/>
  <c r="L201495" i="2"/>
  <c r="M201495" i="2" s="1"/>
  <c r="L201496" i="2"/>
  <c r="M201496" i="2" s="1"/>
  <c r="L201497" i="2"/>
  <c r="M201497" i="2" s="1"/>
  <c r="L201498" i="2"/>
  <c r="M201498" i="2" s="1"/>
  <c r="L201499" i="2"/>
  <c r="M201499" i="2" s="1"/>
  <c r="L201500" i="2"/>
  <c r="M201500" i="2" s="1"/>
  <c r="L201501" i="2"/>
  <c r="M201501" i="2" s="1"/>
  <c r="L201502" i="2"/>
  <c r="M201502" i="2" s="1"/>
  <c r="L201503" i="2"/>
  <c r="M201503" i="2" s="1"/>
  <c r="L201504" i="2"/>
  <c r="M201504" i="2" s="1"/>
  <c r="L201505" i="2"/>
  <c r="M201505" i="2" s="1"/>
  <c r="L201506" i="2"/>
  <c r="M201506" i="2" s="1"/>
  <c r="L201507" i="2"/>
  <c r="M201507" i="2" s="1"/>
  <c r="L201508" i="2"/>
  <c r="M201508" i="2" s="1"/>
  <c r="L201509" i="2"/>
  <c r="M201509" i="2" s="1"/>
  <c r="L201510" i="2"/>
  <c r="M201510" i="2" s="1"/>
  <c r="L201511" i="2"/>
  <c r="M201511" i="2" s="1"/>
  <c r="L201512" i="2"/>
  <c r="M201512" i="2" s="1"/>
  <c r="L201513" i="2"/>
  <c r="M201513" i="2" s="1"/>
  <c r="L201514" i="2"/>
  <c r="M201514" i="2" s="1"/>
  <c r="L201515" i="2"/>
  <c r="M201515" i="2" s="1"/>
  <c r="L201516" i="2"/>
  <c r="M201516" i="2" s="1"/>
  <c r="L201517" i="2"/>
  <c r="M201517" i="2" s="1"/>
  <c r="L201518" i="2"/>
  <c r="M201518" i="2" s="1"/>
  <c r="L201519" i="2"/>
  <c r="M201519" i="2" s="1"/>
  <c r="L201520" i="2"/>
  <c r="M201520" i="2" s="1"/>
  <c r="L201521" i="2"/>
  <c r="M201521" i="2" s="1"/>
  <c r="L201522" i="2"/>
  <c r="M201522" i="2" s="1"/>
  <c r="L201523" i="2"/>
  <c r="M201523" i="2" s="1"/>
  <c r="L201524" i="2"/>
  <c r="M201524" i="2" s="1"/>
  <c r="L201525" i="2"/>
  <c r="M201525" i="2" s="1"/>
  <c r="L201526" i="2"/>
  <c r="M201526" i="2" s="1"/>
  <c r="L201527" i="2"/>
  <c r="M201527" i="2" s="1"/>
  <c r="L201528" i="2"/>
  <c r="M201528" i="2" s="1"/>
  <c r="L201529" i="2"/>
  <c r="M201529" i="2" s="1"/>
  <c r="L201530" i="2"/>
  <c r="M201530" i="2" s="1"/>
  <c r="L201531" i="2"/>
  <c r="M201531" i="2" s="1"/>
  <c r="L201532" i="2"/>
  <c r="M201532" i="2" s="1"/>
  <c r="L201533" i="2"/>
  <c r="M201533" i="2" s="1"/>
  <c r="L201534" i="2"/>
  <c r="M201534" i="2" s="1"/>
  <c r="L201535" i="2"/>
  <c r="M201535" i="2" s="1"/>
  <c r="L201536" i="2"/>
  <c r="M201536" i="2" s="1"/>
  <c r="L201537" i="2"/>
  <c r="M201537" i="2" s="1"/>
  <c r="L201538" i="2"/>
  <c r="M201538" i="2" s="1"/>
  <c r="L201539" i="2"/>
  <c r="M201539" i="2" s="1"/>
  <c r="L201540" i="2"/>
  <c r="M201540" i="2" s="1"/>
  <c r="L201541" i="2"/>
  <c r="M201541" i="2" s="1"/>
  <c r="L201542" i="2"/>
  <c r="M201542" i="2" s="1"/>
  <c r="L201543" i="2"/>
  <c r="M201543" i="2" s="1"/>
  <c r="L201544" i="2"/>
  <c r="M201544" i="2" s="1"/>
  <c r="L201545" i="2"/>
  <c r="M201545" i="2" s="1"/>
  <c r="L201546" i="2"/>
  <c r="M201546" i="2" s="1"/>
  <c r="L201547" i="2"/>
  <c r="M201547" i="2" s="1"/>
  <c r="L201548" i="2"/>
  <c r="M201548" i="2" s="1"/>
  <c r="L201549" i="2"/>
  <c r="M201549" i="2" s="1"/>
  <c r="L201550" i="2"/>
  <c r="M201550" i="2" s="1"/>
  <c r="L201551" i="2"/>
  <c r="M201551" i="2" s="1"/>
  <c r="L201552" i="2"/>
  <c r="M201552" i="2" s="1"/>
  <c r="L201553" i="2"/>
  <c r="M201553" i="2" s="1"/>
  <c r="L201554" i="2"/>
  <c r="M201554" i="2" s="1"/>
  <c r="L201555" i="2"/>
  <c r="M201555" i="2" s="1"/>
  <c r="L201556" i="2"/>
  <c r="M201556" i="2" s="1"/>
  <c r="L201557" i="2"/>
  <c r="M201557" i="2" s="1"/>
  <c r="L201558" i="2"/>
  <c r="M201558" i="2" s="1"/>
  <c r="L201559" i="2"/>
  <c r="M201559" i="2" s="1"/>
  <c r="L201560" i="2"/>
  <c r="M201560" i="2" s="1"/>
  <c r="L201561" i="2"/>
  <c r="M201561" i="2" s="1"/>
  <c r="L201562" i="2"/>
  <c r="M201562" i="2" s="1"/>
  <c r="L201563" i="2"/>
  <c r="M201563" i="2" s="1"/>
  <c r="L201564" i="2"/>
  <c r="M201564" i="2" s="1"/>
  <c r="L201565" i="2"/>
  <c r="M201565" i="2" s="1"/>
  <c r="L201566" i="2"/>
  <c r="M201566" i="2" s="1"/>
  <c r="L201567" i="2"/>
  <c r="M201567" i="2" s="1"/>
  <c r="L201568" i="2"/>
  <c r="M201568" i="2" s="1"/>
  <c r="L201569" i="2"/>
  <c r="M201569" i="2" s="1"/>
  <c r="L201570" i="2"/>
  <c r="M201570" i="2" s="1"/>
  <c r="L201571" i="2"/>
  <c r="M201571" i="2" s="1"/>
  <c r="L201572" i="2"/>
  <c r="M201572" i="2" s="1"/>
  <c r="L201573" i="2"/>
  <c r="M201573" i="2" s="1"/>
  <c r="L201574" i="2"/>
  <c r="M201574" i="2" s="1"/>
  <c r="L201575" i="2"/>
  <c r="M201575" i="2" s="1"/>
  <c r="L201576" i="2"/>
  <c r="M201576" i="2" s="1"/>
  <c r="L201577" i="2"/>
  <c r="M201577" i="2" s="1"/>
  <c r="L201578" i="2"/>
  <c r="M201578" i="2" s="1"/>
  <c r="L201579" i="2"/>
  <c r="M201579" i="2" s="1"/>
  <c r="L201580" i="2"/>
  <c r="M201580" i="2" s="1"/>
  <c r="L201581" i="2"/>
  <c r="M201581" i="2" s="1"/>
  <c r="L201582" i="2"/>
  <c r="M201582" i="2" s="1"/>
  <c r="L201583" i="2"/>
  <c r="M201583" i="2" s="1"/>
  <c r="L201584" i="2"/>
  <c r="M201584" i="2" s="1"/>
  <c r="L201585" i="2"/>
  <c r="M201585" i="2" s="1"/>
  <c r="L201586" i="2"/>
  <c r="M201586" i="2" s="1"/>
  <c r="L201587" i="2"/>
  <c r="M201587" i="2" s="1"/>
  <c r="L201588" i="2"/>
  <c r="M201588" i="2" s="1"/>
  <c r="L201589" i="2"/>
  <c r="M201589" i="2" s="1"/>
  <c r="L201590" i="2"/>
  <c r="M201590" i="2" s="1"/>
  <c r="L201591" i="2"/>
  <c r="M201591" i="2" s="1"/>
  <c r="L201592" i="2"/>
  <c r="M201592" i="2" s="1"/>
  <c r="L201593" i="2"/>
  <c r="M201593" i="2" s="1"/>
  <c r="L201594" i="2"/>
  <c r="M201594" i="2" s="1"/>
  <c r="L201595" i="2"/>
  <c r="M201595" i="2" s="1"/>
  <c r="L201596" i="2"/>
  <c r="M201596" i="2" s="1"/>
  <c r="L201597" i="2"/>
  <c r="M201597" i="2" s="1"/>
  <c r="L201598" i="2"/>
  <c r="M201598" i="2" s="1"/>
  <c r="L201599" i="2"/>
  <c r="M201599" i="2" s="1"/>
  <c r="L201600" i="2"/>
  <c r="M201600" i="2" s="1"/>
  <c r="L201601" i="2"/>
  <c r="M201601" i="2" s="1"/>
  <c r="L201602" i="2"/>
  <c r="M201602" i="2" s="1"/>
  <c r="L201603" i="2"/>
  <c r="M201603" i="2" s="1"/>
  <c r="L201604" i="2"/>
  <c r="M201604" i="2" s="1"/>
  <c r="L201605" i="2"/>
  <c r="M201605" i="2" s="1"/>
  <c r="L201606" i="2"/>
  <c r="M201606" i="2" s="1"/>
  <c r="L201607" i="2"/>
  <c r="M201607" i="2" s="1"/>
  <c r="L201608" i="2"/>
  <c r="M201608" i="2" s="1"/>
  <c r="L201609" i="2"/>
  <c r="M201609" i="2" s="1"/>
  <c r="L201610" i="2"/>
  <c r="M201610" i="2" s="1"/>
  <c r="L201611" i="2"/>
  <c r="M201611" i="2" s="1"/>
  <c r="L201612" i="2"/>
  <c r="M201612" i="2" s="1"/>
  <c r="L201613" i="2"/>
  <c r="M201613" i="2" s="1"/>
  <c r="L201614" i="2"/>
  <c r="M201614" i="2" s="1"/>
  <c r="L201615" i="2"/>
  <c r="M201615" i="2" s="1"/>
  <c r="L201616" i="2"/>
  <c r="M201616" i="2" s="1"/>
  <c r="L201617" i="2"/>
  <c r="M201617" i="2" s="1"/>
  <c r="L201618" i="2"/>
  <c r="M201618" i="2" s="1"/>
  <c r="L201619" i="2"/>
  <c r="M201619" i="2" s="1"/>
  <c r="L201620" i="2"/>
  <c r="M201620" i="2" s="1"/>
  <c r="L201621" i="2"/>
  <c r="M201621" i="2" s="1"/>
  <c r="L201622" i="2"/>
  <c r="M201622" i="2" s="1"/>
  <c r="L201623" i="2"/>
  <c r="M201623" i="2" s="1"/>
  <c r="L201624" i="2"/>
  <c r="M201624" i="2" s="1"/>
  <c r="L201625" i="2"/>
  <c r="M201625" i="2" s="1"/>
  <c r="L201626" i="2"/>
  <c r="M201626" i="2" s="1"/>
  <c r="L201627" i="2"/>
  <c r="M201627" i="2" s="1"/>
  <c r="L201628" i="2"/>
  <c r="M201628" i="2" s="1"/>
  <c r="L201629" i="2"/>
  <c r="M201629" i="2" s="1"/>
  <c r="L201630" i="2"/>
  <c r="M201630" i="2" s="1"/>
  <c r="L201631" i="2"/>
  <c r="M201631" i="2" s="1"/>
  <c r="L201632" i="2"/>
  <c r="M201632" i="2" s="1"/>
  <c r="L201633" i="2"/>
  <c r="M201633" i="2" s="1"/>
  <c r="L201634" i="2"/>
  <c r="M201634" i="2" s="1"/>
  <c r="L201635" i="2"/>
  <c r="M201635" i="2" s="1"/>
  <c r="L201636" i="2"/>
  <c r="M201636" i="2" s="1"/>
  <c r="L201637" i="2"/>
  <c r="M201637" i="2" s="1"/>
  <c r="L201638" i="2"/>
  <c r="M201638" i="2" s="1"/>
  <c r="L201639" i="2"/>
  <c r="M201639" i="2" s="1"/>
  <c r="L201640" i="2"/>
  <c r="M201640" i="2" s="1"/>
  <c r="L201641" i="2"/>
  <c r="M201641" i="2" s="1"/>
  <c r="L201642" i="2"/>
  <c r="M201642" i="2" s="1"/>
  <c r="L201643" i="2"/>
  <c r="M201643" i="2" s="1"/>
  <c r="L201644" i="2"/>
  <c r="M201644" i="2" s="1"/>
  <c r="L201645" i="2"/>
  <c r="M201645" i="2" s="1"/>
  <c r="L201646" i="2"/>
  <c r="M201646" i="2" s="1"/>
  <c r="L201647" i="2"/>
  <c r="M201647" i="2" s="1"/>
  <c r="L201648" i="2"/>
  <c r="M201648" i="2" s="1"/>
  <c r="L201649" i="2"/>
  <c r="M201649" i="2" s="1"/>
  <c r="L201650" i="2"/>
  <c r="M201650" i="2" s="1"/>
  <c r="L201651" i="2"/>
  <c r="M201651" i="2" s="1"/>
  <c r="L201652" i="2"/>
  <c r="M201652" i="2" s="1"/>
  <c r="L201653" i="2"/>
  <c r="M201653" i="2" s="1"/>
  <c r="L201654" i="2"/>
  <c r="M201654" i="2" s="1"/>
  <c r="L201655" i="2"/>
  <c r="M201655" i="2" s="1"/>
  <c r="L201656" i="2"/>
  <c r="M201656" i="2" s="1"/>
  <c r="L201657" i="2"/>
  <c r="M201657" i="2" s="1"/>
  <c r="L201658" i="2"/>
  <c r="M201658" i="2" s="1"/>
  <c r="L201659" i="2"/>
  <c r="M201659" i="2" s="1"/>
  <c r="L201660" i="2"/>
  <c r="M201660" i="2" s="1"/>
  <c r="L201661" i="2"/>
  <c r="M201661" i="2" s="1"/>
  <c r="L201662" i="2"/>
  <c r="M201662" i="2" s="1"/>
  <c r="L201663" i="2"/>
  <c r="M201663" i="2" s="1"/>
  <c r="L201664" i="2"/>
  <c r="M201664" i="2" s="1"/>
  <c r="L201665" i="2"/>
  <c r="M201665" i="2" s="1"/>
  <c r="L201666" i="2"/>
  <c r="M201666" i="2" s="1"/>
  <c r="L201667" i="2"/>
  <c r="M201667" i="2" s="1"/>
  <c r="L201668" i="2"/>
  <c r="M201668" i="2" s="1"/>
  <c r="L201669" i="2"/>
  <c r="M201669" i="2" s="1"/>
  <c r="L201670" i="2"/>
  <c r="M201670" i="2" s="1"/>
  <c r="L201671" i="2"/>
  <c r="M201671" i="2" s="1"/>
  <c r="L201672" i="2"/>
  <c r="M201672" i="2" s="1"/>
  <c r="L201673" i="2"/>
  <c r="M201673" i="2" s="1"/>
  <c r="L201674" i="2"/>
  <c r="M201674" i="2" s="1"/>
  <c r="L201675" i="2"/>
  <c r="M201675" i="2" s="1"/>
  <c r="L201676" i="2"/>
  <c r="M201676" i="2" s="1"/>
  <c r="L201677" i="2"/>
  <c r="M201677" i="2" s="1"/>
  <c r="L201678" i="2"/>
  <c r="M201678" i="2" s="1"/>
  <c r="L201679" i="2"/>
  <c r="M201679" i="2" s="1"/>
  <c r="L201680" i="2"/>
  <c r="M201680" i="2" s="1"/>
  <c r="L201681" i="2"/>
  <c r="M201681" i="2" s="1"/>
  <c r="L201682" i="2"/>
  <c r="M201682" i="2" s="1"/>
  <c r="L201683" i="2"/>
  <c r="M201683" i="2" s="1"/>
  <c r="L201684" i="2"/>
  <c r="M201684" i="2" s="1"/>
  <c r="L201685" i="2"/>
  <c r="M201685" i="2" s="1"/>
  <c r="L201686" i="2"/>
  <c r="M201686" i="2" s="1"/>
  <c r="L201687" i="2"/>
  <c r="M201687" i="2" s="1"/>
  <c r="L201688" i="2"/>
  <c r="M201688" i="2" s="1"/>
  <c r="L201689" i="2"/>
  <c r="M201689" i="2" s="1"/>
  <c r="L201690" i="2"/>
  <c r="M201690" i="2" s="1"/>
  <c r="L201691" i="2"/>
  <c r="M201691" i="2" s="1"/>
  <c r="L201692" i="2"/>
  <c r="M201692" i="2" s="1"/>
  <c r="L201693" i="2"/>
  <c r="M201693" i="2" s="1"/>
  <c r="L201694" i="2"/>
  <c r="M201694" i="2" s="1"/>
  <c r="L201695" i="2"/>
  <c r="M201695" i="2" s="1"/>
  <c r="L201696" i="2"/>
  <c r="M201696" i="2" s="1"/>
  <c r="L201697" i="2"/>
  <c r="M201697" i="2" s="1"/>
  <c r="L201698" i="2"/>
  <c r="M201698" i="2" s="1"/>
  <c r="L201699" i="2"/>
  <c r="M201699" i="2" s="1"/>
  <c r="L201700" i="2"/>
  <c r="M201700" i="2" s="1"/>
  <c r="L201701" i="2"/>
  <c r="M201701" i="2" s="1"/>
  <c r="L201702" i="2"/>
  <c r="M201702" i="2" s="1"/>
  <c r="L201703" i="2"/>
  <c r="M201703" i="2" s="1"/>
  <c r="L201704" i="2"/>
  <c r="M201704" i="2" s="1"/>
  <c r="L201705" i="2"/>
  <c r="M201705" i="2" s="1"/>
  <c r="L201706" i="2"/>
  <c r="M201706" i="2" s="1"/>
  <c r="L201707" i="2"/>
  <c r="M201707" i="2" s="1"/>
  <c r="L201708" i="2"/>
  <c r="M201708" i="2" s="1"/>
  <c r="L201709" i="2"/>
  <c r="M201709" i="2" s="1"/>
  <c r="L201710" i="2"/>
  <c r="M201710" i="2" s="1"/>
  <c r="L201711" i="2"/>
  <c r="M201711" i="2" s="1"/>
  <c r="L201712" i="2"/>
  <c r="M201712" i="2" s="1"/>
  <c r="L201713" i="2"/>
  <c r="M201713" i="2" s="1"/>
  <c r="L201714" i="2"/>
  <c r="M201714" i="2" s="1"/>
  <c r="L201715" i="2"/>
  <c r="M201715" i="2" s="1"/>
  <c r="L201716" i="2"/>
  <c r="M201716" i="2" s="1"/>
  <c r="L201717" i="2"/>
  <c r="M201717" i="2" s="1"/>
  <c r="L201718" i="2"/>
  <c r="M201718" i="2" s="1"/>
  <c r="L201719" i="2"/>
  <c r="M201719" i="2" s="1"/>
  <c r="L201720" i="2"/>
  <c r="M201720" i="2" s="1"/>
  <c r="L201721" i="2"/>
  <c r="M201721" i="2" s="1"/>
  <c r="L201722" i="2"/>
  <c r="M201722" i="2" s="1"/>
  <c r="L201723" i="2"/>
  <c r="M201723" i="2" s="1"/>
  <c r="L201724" i="2"/>
  <c r="M201724" i="2" s="1"/>
  <c r="L201725" i="2"/>
  <c r="M201725" i="2" s="1"/>
  <c r="L201726" i="2"/>
  <c r="M201726" i="2" s="1"/>
  <c r="L201727" i="2"/>
  <c r="M201727" i="2" s="1"/>
  <c r="L201728" i="2"/>
  <c r="M201728" i="2" s="1"/>
  <c r="L201729" i="2"/>
  <c r="M201729" i="2" s="1"/>
  <c r="L201730" i="2"/>
  <c r="M201730" i="2" s="1"/>
  <c r="L201731" i="2"/>
  <c r="M201731" i="2" s="1"/>
  <c r="L201732" i="2"/>
  <c r="M201732" i="2" s="1"/>
  <c r="L201733" i="2"/>
  <c r="M201733" i="2" s="1"/>
  <c r="L201734" i="2"/>
  <c r="M201734" i="2" s="1"/>
  <c r="L201735" i="2"/>
  <c r="M201735" i="2" s="1"/>
  <c r="L201736" i="2"/>
  <c r="M201736" i="2" s="1"/>
  <c r="L201737" i="2"/>
  <c r="M201737" i="2" s="1"/>
  <c r="L201738" i="2"/>
  <c r="M201738" i="2" s="1"/>
  <c r="L201739" i="2"/>
  <c r="M201739" i="2" s="1"/>
  <c r="L201740" i="2"/>
  <c r="M201740" i="2" s="1"/>
  <c r="L201741" i="2"/>
  <c r="M201741" i="2" s="1"/>
  <c r="L201742" i="2"/>
  <c r="M201742" i="2" s="1"/>
  <c r="L201743" i="2"/>
  <c r="M201743" i="2" s="1"/>
  <c r="L201744" i="2"/>
  <c r="M201744" i="2" s="1"/>
  <c r="L201745" i="2"/>
  <c r="M201745" i="2" s="1"/>
  <c r="L201746" i="2"/>
  <c r="M201746" i="2" s="1"/>
  <c r="L201747" i="2"/>
  <c r="M201747" i="2" s="1"/>
  <c r="L201748" i="2"/>
  <c r="M201748" i="2" s="1"/>
  <c r="L201749" i="2"/>
  <c r="M201749" i="2" s="1"/>
  <c r="L201750" i="2"/>
  <c r="M201750" i="2" s="1"/>
  <c r="L201751" i="2"/>
  <c r="M201751" i="2" s="1"/>
  <c r="L201752" i="2"/>
  <c r="M201752" i="2" s="1"/>
  <c r="L201753" i="2"/>
  <c r="M201753" i="2" s="1"/>
  <c r="L201754" i="2"/>
  <c r="M201754" i="2" s="1"/>
  <c r="L201755" i="2"/>
  <c r="M201755" i="2" s="1"/>
  <c r="L201756" i="2"/>
  <c r="M201756" i="2" s="1"/>
  <c r="L201757" i="2"/>
  <c r="M201757" i="2" s="1"/>
  <c r="L201758" i="2"/>
  <c r="M201758" i="2" s="1"/>
  <c r="L201759" i="2"/>
  <c r="M201759" i="2" s="1"/>
  <c r="L201760" i="2"/>
  <c r="M201760" i="2" s="1"/>
  <c r="L201761" i="2"/>
  <c r="M201761" i="2" s="1"/>
  <c r="L201762" i="2"/>
  <c r="M201762" i="2" s="1"/>
  <c r="L201763" i="2"/>
  <c r="M201763" i="2" s="1"/>
  <c r="L201764" i="2"/>
  <c r="M201764" i="2" s="1"/>
  <c r="L201765" i="2"/>
  <c r="M201765" i="2" s="1"/>
  <c r="L201766" i="2"/>
  <c r="M201766" i="2" s="1"/>
  <c r="L201767" i="2"/>
  <c r="M201767" i="2" s="1"/>
  <c r="L201768" i="2"/>
  <c r="M201768" i="2" s="1"/>
  <c r="L201769" i="2"/>
  <c r="M201769" i="2" s="1"/>
  <c r="L201770" i="2"/>
  <c r="M201770" i="2" s="1"/>
  <c r="L201771" i="2"/>
  <c r="M201771" i="2" s="1"/>
  <c r="L201772" i="2"/>
  <c r="M201772" i="2" s="1"/>
  <c r="L201773" i="2"/>
  <c r="M201773" i="2" s="1"/>
  <c r="L201774" i="2"/>
  <c r="M201774" i="2" s="1"/>
  <c r="L201775" i="2"/>
  <c r="M201775" i="2" s="1"/>
  <c r="L201776" i="2"/>
  <c r="M201776" i="2" s="1"/>
  <c r="L201777" i="2"/>
  <c r="M201777" i="2" s="1"/>
  <c r="L201778" i="2"/>
  <c r="M201778" i="2" s="1"/>
  <c r="L201779" i="2"/>
  <c r="M201779" i="2" s="1"/>
  <c r="L201780" i="2"/>
  <c r="M201780" i="2" s="1"/>
  <c r="L201781" i="2"/>
  <c r="M201781" i="2" s="1"/>
  <c r="L201782" i="2"/>
  <c r="M201782" i="2" s="1"/>
  <c r="L201783" i="2"/>
  <c r="M201783" i="2" s="1"/>
  <c r="L201784" i="2"/>
  <c r="M201784" i="2" s="1"/>
  <c r="L201785" i="2"/>
  <c r="M201785" i="2" s="1"/>
  <c r="L201786" i="2"/>
  <c r="M201786" i="2" s="1"/>
  <c r="L201787" i="2"/>
  <c r="M201787" i="2" s="1"/>
  <c r="L201788" i="2"/>
  <c r="M201788" i="2" s="1"/>
  <c r="L201789" i="2"/>
  <c r="M201789" i="2" s="1"/>
  <c r="L201790" i="2"/>
  <c r="M201790" i="2" s="1"/>
  <c r="L201791" i="2"/>
  <c r="M201791" i="2" s="1"/>
  <c r="L201792" i="2"/>
  <c r="M201792" i="2" s="1"/>
  <c r="L201793" i="2"/>
  <c r="M201793" i="2" s="1"/>
  <c r="L201794" i="2"/>
  <c r="M201794" i="2" s="1"/>
  <c r="L201795" i="2"/>
  <c r="M201795" i="2" s="1"/>
  <c r="L201796" i="2"/>
  <c r="M201796" i="2" s="1"/>
  <c r="L201797" i="2"/>
  <c r="M201797" i="2" s="1"/>
  <c r="L201798" i="2"/>
  <c r="M201798" i="2" s="1"/>
  <c r="L201799" i="2"/>
  <c r="M201799" i="2" s="1"/>
  <c r="L201800" i="2"/>
  <c r="M201800" i="2" s="1"/>
  <c r="L201801" i="2"/>
  <c r="M201801" i="2" s="1"/>
  <c r="L201802" i="2"/>
  <c r="M201802" i="2" s="1"/>
  <c r="L201803" i="2"/>
  <c r="M201803" i="2" s="1"/>
  <c r="L201804" i="2"/>
  <c r="M201804" i="2" s="1"/>
  <c r="L201805" i="2"/>
  <c r="M201805" i="2" s="1"/>
  <c r="L201806" i="2"/>
  <c r="M201806" i="2" s="1"/>
  <c r="L201807" i="2"/>
  <c r="M201807" i="2" s="1"/>
  <c r="L201808" i="2"/>
  <c r="M201808" i="2" s="1"/>
  <c r="L201809" i="2"/>
  <c r="M201809" i="2" s="1"/>
  <c r="L201810" i="2"/>
  <c r="M201810" i="2" s="1"/>
  <c r="L201811" i="2"/>
  <c r="M201811" i="2" s="1"/>
  <c r="L201812" i="2"/>
  <c r="M201812" i="2" s="1"/>
  <c r="L201813" i="2"/>
  <c r="M201813" i="2" s="1"/>
  <c r="L201814" i="2"/>
  <c r="M201814" i="2" s="1"/>
  <c r="L201815" i="2"/>
  <c r="M201815" i="2" s="1"/>
  <c r="L201816" i="2"/>
  <c r="M201816" i="2" s="1"/>
  <c r="L201817" i="2"/>
  <c r="M201817" i="2" s="1"/>
  <c r="L201818" i="2"/>
  <c r="M201818" i="2" s="1"/>
  <c r="L201819" i="2"/>
  <c r="M201819" i="2" s="1"/>
  <c r="L201820" i="2"/>
  <c r="M201820" i="2" s="1"/>
  <c r="L201821" i="2"/>
  <c r="M201821" i="2" s="1"/>
  <c r="L201822" i="2"/>
  <c r="M201822" i="2" s="1"/>
  <c r="L201823" i="2"/>
  <c r="M201823" i="2" s="1"/>
  <c r="L201824" i="2"/>
  <c r="M201824" i="2" s="1"/>
  <c r="L201825" i="2"/>
  <c r="M201825" i="2" s="1"/>
  <c r="L201826" i="2"/>
  <c r="M201826" i="2" s="1"/>
  <c r="L201827" i="2"/>
  <c r="M201827" i="2" s="1"/>
  <c r="L201828" i="2"/>
  <c r="M201828" i="2" s="1"/>
  <c r="L201829" i="2"/>
  <c r="M201829" i="2" s="1"/>
  <c r="L201830" i="2"/>
  <c r="M201830" i="2" s="1"/>
  <c r="L201831" i="2"/>
  <c r="M201831" i="2" s="1"/>
  <c r="L201832" i="2"/>
  <c r="M201832" i="2" s="1"/>
  <c r="L201833" i="2"/>
  <c r="M201833" i="2" s="1"/>
  <c r="L201834" i="2"/>
  <c r="M201834" i="2" s="1"/>
  <c r="L201835" i="2"/>
  <c r="M201835" i="2" s="1"/>
  <c r="L201836" i="2"/>
  <c r="M201836" i="2" s="1"/>
  <c r="L201837" i="2"/>
  <c r="M201837" i="2" s="1"/>
  <c r="L201838" i="2"/>
  <c r="M201838" i="2" s="1"/>
  <c r="L201839" i="2"/>
  <c r="M201839" i="2" s="1"/>
  <c r="L201840" i="2"/>
  <c r="M201840" i="2" s="1"/>
  <c r="L201841" i="2"/>
  <c r="M201841" i="2" s="1"/>
  <c r="L201842" i="2"/>
  <c r="M201842" i="2" s="1"/>
  <c r="L201843" i="2"/>
  <c r="M201843" i="2" s="1"/>
  <c r="L201844" i="2"/>
  <c r="M201844" i="2" s="1"/>
  <c r="L201845" i="2"/>
  <c r="M201845" i="2" s="1"/>
  <c r="L201846" i="2"/>
  <c r="M201846" i="2" s="1"/>
  <c r="L201847" i="2"/>
  <c r="M201847" i="2" s="1"/>
  <c r="L201848" i="2"/>
  <c r="M201848" i="2" s="1"/>
  <c r="L201849" i="2"/>
  <c r="M201849" i="2" s="1"/>
  <c r="L201850" i="2"/>
  <c r="M201850" i="2" s="1"/>
  <c r="L201851" i="2"/>
  <c r="M201851" i="2" s="1"/>
  <c r="L201852" i="2"/>
  <c r="M201852" i="2" s="1"/>
  <c r="L201853" i="2"/>
  <c r="M201853" i="2" s="1"/>
  <c r="L201854" i="2"/>
  <c r="M201854" i="2" s="1"/>
  <c r="L201855" i="2"/>
  <c r="M201855" i="2" s="1"/>
  <c r="L201856" i="2"/>
  <c r="M201856" i="2" s="1"/>
  <c r="L201857" i="2"/>
  <c r="M201857" i="2" s="1"/>
  <c r="L201858" i="2"/>
  <c r="M201858" i="2" s="1"/>
  <c r="L201859" i="2"/>
  <c r="M201859" i="2" s="1"/>
  <c r="L201860" i="2"/>
  <c r="M201860" i="2" s="1"/>
  <c r="L201861" i="2"/>
  <c r="M201861" i="2" s="1"/>
  <c r="L201862" i="2"/>
  <c r="M201862" i="2" s="1"/>
  <c r="L201863" i="2"/>
  <c r="M201863" i="2" s="1"/>
  <c r="L201864" i="2"/>
  <c r="M201864" i="2" s="1"/>
  <c r="L201865" i="2"/>
  <c r="M201865" i="2" s="1"/>
  <c r="L201866" i="2"/>
  <c r="M201866" i="2" s="1"/>
  <c r="L201867" i="2"/>
  <c r="M201867" i="2" s="1"/>
  <c r="L201868" i="2"/>
  <c r="M201868" i="2" s="1"/>
  <c r="L201869" i="2"/>
  <c r="M201869" i="2" s="1"/>
  <c r="L201870" i="2"/>
  <c r="M201870" i="2" s="1"/>
  <c r="L201871" i="2"/>
  <c r="M201871" i="2" s="1"/>
  <c r="L201872" i="2"/>
  <c r="M201872" i="2" s="1"/>
  <c r="L201873" i="2"/>
  <c r="M201873" i="2" s="1"/>
  <c r="L201874" i="2"/>
  <c r="M201874" i="2" s="1"/>
  <c r="L201875" i="2"/>
  <c r="M201875" i="2" s="1"/>
  <c r="L201876" i="2"/>
  <c r="M201876" i="2" s="1"/>
  <c r="L201877" i="2"/>
  <c r="M201877" i="2" s="1"/>
  <c r="L201878" i="2"/>
  <c r="M201878" i="2" s="1"/>
  <c r="L201879" i="2"/>
  <c r="M201879" i="2" s="1"/>
  <c r="L201880" i="2"/>
  <c r="M201880" i="2" s="1"/>
  <c r="L201881" i="2"/>
  <c r="M201881" i="2" s="1"/>
  <c r="L201882" i="2"/>
  <c r="M201882" i="2" s="1"/>
  <c r="L201883" i="2"/>
  <c r="M201883" i="2" s="1"/>
  <c r="L201884" i="2"/>
  <c r="M201884" i="2" s="1"/>
  <c r="L201885" i="2"/>
  <c r="M201885" i="2" s="1"/>
  <c r="L201886" i="2"/>
  <c r="M201886" i="2" s="1"/>
  <c r="L201887" i="2"/>
  <c r="M201887" i="2" s="1"/>
  <c r="L201888" i="2"/>
  <c r="M201888" i="2" s="1"/>
  <c r="L201889" i="2"/>
  <c r="M201889" i="2" s="1"/>
  <c r="L201890" i="2"/>
  <c r="M201890" i="2" s="1"/>
  <c r="L201891" i="2"/>
  <c r="M201891" i="2" s="1"/>
  <c r="L201892" i="2"/>
  <c r="M201892" i="2" s="1"/>
  <c r="L201893" i="2"/>
  <c r="M201893" i="2" s="1"/>
  <c r="L201894" i="2"/>
  <c r="M201894" i="2" s="1"/>
  <c r="L201895" i="2"/>
  <c r="M201895" i="2" s="1"/>
  <c r="L201896" i="2"/>
  <c r="M201896" i="2" s="1"/>
  <c r="L201897" i="2"/>
  <c r="M201897" i="2" s="1"/>
  <c r="L201898" i="2"/>
  <c r="M201898" i="2" s="1"/>
  <c r="L201899" i="2"/>
  <c r="M201899" i="2" s="1"/>
  <c r="L201900" i="2"/>
  <c r="M201900" i="2" s="1"/>
  <c r="L201901" i="2"/>
  <c r="M201901" i="2" s="1"/>
  <c r="L201902" i="2"/>
  <c r="M201902" i="2" s="1"/>
  <c r="L201903" i="2"/>
  <c r="M201903" i="2" s="1"/>
  <c r="L201904" i="2"/>
  <c r="M201904" i="2" s="1"/>
  <c r="L201905" i="2"/>
  <c r="M201905" i="2" s="1"/>
  <c r="L201906" i="2"/>
  <c r="M201906" i="2" s="1"/>
  <c r="L201907" i="2"/>
  <c r="M201907" i="2" s="1"/>
  <c r="L201908" i="2"/>
  <c r="M201908" i="2" s="1"/>
  <c r="L201909" i="2"/>
  <c r="M201909" i="2" s="1"/>
  <c r="L201910" i="2"/>
  <c r="M201910" i="2" s="1"/>
  <c r="L201911" i="2"/>
  <c r="M201911" i="2" s="1"/>
  <c r="L201912" i="2"/>
  <c r="M201912" i="2" s="1"/>
  <c r="L201913" i="2"/>
  <c r="M201913" i="2" s="1"/>
  <c r="L201914" i="2"/>
  <c r="M201914" i="2" s="1"/>
  <c r="L201915" i="2"/>
  <c r="M201915" i="2" s="1"/>
  <c r="L201916" i="2"/>
  <c r="M201916" i="2" s="1"/>
  <c r="L201917" i="2"/>
  <c r="M201917" i="2" s="1"/>
  <c r="L201918" i="2"/>
  <c r="M201918" i="2" s="1"/>
  <c r="L201919" i="2"/>
  <c r="M201919" i="2" s="1"/>
  <c r="L201920" i="2"/>
  <c r="M201920" i="2" s="1"/>
  <c r="L201921" i="2"/>
  <c r="M201921" i="2" s="1"/>
  <c r="L201922" i="2"/>
  <c r="M201922" i="2" s="1"/>
  <c r="L201923" i="2"/>
  <c r="M201923" i="2" s="1"/>
  <c r="L201924" i="2"/>
  <c r="M201924" i="2" s="1"/>
  <c r="L201925" i="2"/>
  <c r="M201925" i="2" s="1"/>
  <c r="L201926" i="2"/>
  <c r="M201926" i="2" s="1"/>
  <c r="L201927" i="2"/>
  <c r="M201927" i="2" s="1"/>
  <c r="L201928" i="2"/>
  <c r="M201928" i="2" s="1"/>
  <c r="L201929" i="2"/>
  <c r="M201929" i="2" s="1"/>
  <c r="L201930" i="2"/>
  <c r="M201930" i="2" s="1"/>
  <c r="L201931" i="2"/>
  <c r="M201931" i="2" s="1"/>
  <c r="L201932" i="2"/>
  <c r="M201932" i="2" s="1"/>
  <c r="L201933" i="2"/>
  <c r="M201933" i="2" s="1"/>
  <c r="L201934" i="2"/>
  <c r="M201934" i="2" s="1"/>
  <c r="L201935" i="2"/>
  <c r="M201935" i="2" s="1"/>
  <c r="L201936" i="2"/>
  <c r="M201936" i="2" s="1"/>
  <c r="L201937" i="2"/>
  <c r="M201937" i="2" s="1"/>
  <c r="L201938" i="2"/>
  <c r="M201938" i="2" s="1"/>
  <c r="L201939" i="2"/>
  <c r="M201939" i="2" s="1"/>
  <c r="L201940" i="2"/>
  <c r="M201940" i="2" s="1"/>
  <c r="L201941" i="2"/>
  <c r="M201941" i="2" s="1"/>
  <c r="L201942" i="2"/>
  <c r="M201942" i="2" s="1"/>
  <c r="L201943" i="2"/>
  <c r="M201943" i="2" s="1"/>
  <c r="L201944" i="2"/>
  <c r="M201944" i="2" s="1"/>
  <c r="L201945" i="2"/>
  <c r="M201945" i="2" s="1"/>
  <c r="L201946" i="2"/>
  <c r="M201946" i="2" s="1"/>
  <c r="L201947" i="2"/>
  <c r="M201947" i="2" s="1"/>
  <c r="L201948" i="2"/>
  <c r="M201948" i="2" s="1"/>
  <c r="L201949" i="2"/>
  <c r="M201949" i="2" s="1"/>
  <c r="L201950" i="2"/>
  <c r="M201950" i="2" s="1"/>
  <c r="L201951" i="2"/>
  <c r="M201951" i="2" s="1"/>
  <c r="L201952" i="2"/>
  <c r="M201952" i="2" s="1"/>
  <c r="L201953" i="2"/>
  <c r="M201953" i="2" s="1"/>
  <c r="L201954" i="2"/>
  <c r="M201954" i="2" s="1"/>
  <c r="L201955" i="2"/>
  <c r="M201955" i="2" s="1"/>
  <c r="L201956" i="2"/>
  <c r="M201956" i="2" s="1"/>
  <c r="L201957" i="2"/>
  <c r="M201957" i="2" s="1"/>
  <c r="L201958" i="2"/>
  <c r="M201958" i="2" s="1"/>
  <c r="L201959" i="2"/>
  <c r="M201959" i="2" s="1"/>
  <c r="L201960" i="2"/>
  <c r="M201960" i="2" s="1"/>
  <c r="L201961" i="2"/>
  <c r="M201961" i="2" s="1"/>
  <c r="L201962" i="2"/>
  <c r="M201962" i="2" s="1"/>
  <c r="L201963" i="2"/>
  <c r="M201963" i="2" s="1"/>
  <c r="L201964" i="2"/>
  <c r="M201964" i="2" s="1"/>
  <c r="L201965" i="2"/>
  <c r="M201965" i="2" s="1"/>
  <c r="L201966" i="2"/>
  <c r="M201966" i="2" s="1"/>
  <c r="L201967" i="2"/>
  <c r="M201967" i="2" s="1"/>
  <c r="L201968" i="2"/>
  <c r="M201968" i="2" s="1"/>
  <c r="L201969" i="2"/>
  <c r="M201969" i="2" s="1"/>
  <c r="L201970" i="2"/>
  <c r="M201970" i="2" s="1"/>
  <c r="L201971" i="2"/>
  <c r="M201971" i="2" s="1"/>
  <c r="L201972" i="2"/>
  <c r="M201972" i="2" s="1"/>
  <c r="L201973" i="2"/>
  <c r="M201973" i="2" s="1"/>
  <c r="L201974" i="2"/>
  <c r="M201974" i="2" s="1"/>
  <c r="L201975" i="2"/>
  <c r="M201975" i="2" s="1"/>
  <c r="L201976" i="2"/>
  <c r="M201976" i="2" s="1"/>
  <c r="L201977" i="2"/>
  <c r="M201977" i="2" s="1"/>
  <c r="L201978" i="2"/>
  <c r="M201978" i="2" s="1"/>
  <c r="L201979" i="2"/>
  <c r="M201979" i="2" s="1"/>
  <c r="L201980" i="2"/>
  <c r="M201980" i="2" s="1"/>
  <c r="L201981" i="2"/>
  <c r="M201981" i="2" s="1"/>
  <c r="L201982" i="2"/>
  <c r="M201982" i="2" s="1"/>
  <c r="L201983" i="2"/>
  <c r="M201983" i="2" s="1"/>
  <c r="L201984" i="2"/>
  <c r="M201984" i="2" s="1"/>
  <c r="L201985" i="2"/>
  <c r="M201985" i="2" s="1"/>
  <c r="L201986" i="2"/>
  <c r="M201986" i="2" s="1"/>
  <c r="L201987" i="2"/>
  <c r="M201987" i="2" s="1"/>
  <c r="L201988" i="2"/>
  <c r="M201988" i="2" s="1"/>
  <c r="L201989" i="2"/>
  <c r="M201989" i="2" s="1"/>
  <c r="L201990" i="2"/>
  <c r="M201990" i="2" s="1"/>
  <c r="L201991" i="2"/>
  <c r="M201991" i="2" s="1"/>
  <c r="L201992" i="2"/>
  <c r="M201992" i="2" s="1"/>
  <c r="L201993" i="2"/>
  <c r="M201993" i="2" s="1"/>
  <c r="L201994" i="2"/>
  <c r="M201994" i="2" s="1"/>
  <c r="L201995" i="2"/>
  <c r="M201995" i="2" s="1"/>
  <c r="L201996" i="2"/>
  <c r="M201996" i="2" s="1"/>
  <c r="L201997" i="2"/>
  <c r="M201997" i="2" s="1"/>
  <c r="L201998" i="2"/>
  <c r="M201998" i="2" s="1"/>
  <c r="L201999" i="2"/>
  <c r="M201999" i="2" s="1"/>
  <c r="L202000" i="2"/>
  <c r="M202000" i="2" s="1"/>
  <c r="L202001" i="2"/>
  <c r="M202001" i="2" s="1"/>
  <c r="L202002" i="2"/>
  <c r="M202002" i="2" s="1"/>
  <c r="L202003" i="2"/>
  <c r="M202003" i="2" s="1"/>
  <c r="L202004" i="2"/>
  <c r="M202004" i="2" s="1"/>
  <c r="L202005" i="2"/>
  <c r="M202005" i="2" s="1"/>
  <c r="L202006" i="2"/>
  <c r="M202006" i="2" s="1"/>
  <c r="L202007" i="2"/>
  <c r="M202007" i="2" s="1"/>
  <c r="L202008" i="2"/>
  <c r="M202008" i="2" s="1"/>
  <c r="L202009" i="2"/>
  <c r="M202009" i="2" s="1"/>
  <c r="L202010" i="2"/>
  <c r="M202010" i="2" s="1"/>
  <c r="L202011" i="2"/>
  <c r="M202011" i="2" s="1"/>
  <c r="L202012" i="2"/>
  <c r="M202012" i="2" s="1"/>
  <c r="L202013" i="2"/>
  <c r="M202013" i="2" s="1"/>
  <c r="L202014" i="2"/>
  <c r="M202014" i="2" s="1"/>
  <c r="L202015" i="2"/>
  <c r="M202015" i="2" s="1"/>
  <c r="L202016" i="2"/>
  <c r="M202016" i="2" s="1"/>
  <c r="L202017" i="2"/>
  <c r="M202017" i="2" s="1"/>
  <c r="L202018" i="2"/>
  <c r="M202018" i="2" s="1"/>
  <c r="L202019" i="2"/>
  <c r="M202019" i="2" s="1"/>
  <c r="L202020" i="2"/>
  <c r="M202020" i="2" s="1"/>
  <c r="L202021" i="2"/>
  <c r="M202021" i="2" s="1"/>
  <c r="L202022" i="2"/>
  <c r="M202022" i="2" s="1"/>
  <c r="L202023" i="2"/>
  <c r="M202023" i="2" s="1"/>
  <c r="L202024" i="2"/>
  <c r="M202024" i="2" s="1"/>
  <c r="L202025" i="2"/>
  <c r="M202025" i="2" s="1"/>
  <c r="L202026" i="2"/>
  <c r="M202026" i="2" s="1"/>
  <c r="L202027" i="2"/>
  <c r="M202027" i="2" s="1"/>
  <c r="L202028" i="2"/>
  <c r="M202028" i="2" s="1"/>
  <c r="L202029" i="2"/>
  <c r="M202029" i="2" s="1"/>
  <c r="L202030" i="2"/>
  <c r="M202030" i="2" s="1"/>
  <c r="L202031" i="2"/>
  <c r="M202031" i="2" s="1"/>
  <c r="L202032" i="2"/>
  <c r="M202032" i="2" s="1"/>
  <c r="L202033" i="2"/>
  <c r="M202033" i="2" s="1"/>
  <c r="L202034" i="2"/>
  <c r="M202034" i="2" s="1"/>
  <c r="L202035" i="2"/>
  <c r="M202035" i="2" s="1"/>
  <c r="L202036" i="2"/>
  <c r="M202036" i="2" s="1"/>
  <c r="L202037" i="2"/>
  <c r="M202037" i="2" s="1"/>
  <c r="L202038" i="2"/>
  <c r="M202038" i="2" s="1"/>
  <c r="L202039" i="2"/>
  <c r="M202039" i="2" s="1"/>
  <c r="L202040" i="2"/>
  <c r="M202040" i="2" s="1"/>
  <c r="L202041" i="2"/>
  <c r="M202041" i="2" s="1"/>
  <c r="L202042" i="2"/>
  <c r="M202042" i="2" s="1"/>
  <c r="L202043" i="2"/>
  <c r="M202043" i="2" s="1"/>
  <c r="L202044" i="2"/>
  <c r="M202044" i="2" s="1"/>
  <c r="L202045" i="2"/>
  <c r="M202045" i="2" s="1"/>
  <c r="L202046" i="2"/>
  <c r="M202046" i="2" s="1"/>
  <c r="L202047" i="2"/>
  <c r="M202047" i="2" s="1"/>
  <c r="L202048" i="2"/>
  <c r="M202048" i="2" s="1"/>
  <c r="L202049" i="2"/>
  <c r="M202049" i="2" s="1"/>
  <c r="L202050" i="2"/>
  <c r="M202050" i="2" s="1"/>
  <c r="L202051" i="2"/>
  <c r="M202051" i="2" s="1"/>
  <c r="L202052" i="2"/>
  <c r="M202052" i="2" s="1"/>
  <c r="L202053" i="2"/>
  <c r="M202053" i="2" s="1"/>
  <c r="L202054" i="2"/>
  <c r="M202054" i="2" s="1"/>
  <c r="L202055" i="2"/>
  <c r="M202055" i="2" s="1"/>
  <c r="L202056" i="2"/>
  <c r="M202056" i="2" s="1"/>
  <c r="L202057" i="2"/>
  <c r="M202057" i="2" s="1"/>
  <c r="L202058" i="2"/>
  <c r="M202058" i="2" s="1"/>
  <c r="L202059" i="2"/>
  <c r="M202059" i="2" s="1"/>
  <c r="L202060" i="2"/>
  <c r="M202060" i="2" s="1"/>
  <c r="L202061" i="2"/>
  <c r="M202061" i="2" s="1"/>
  <c r="L202062" i="2"/>
  <c r="M202062" i="2" s="1"/>
  <c r="L202063" i="2"/>
  <c r="M202063" i="2" s="1"/>
  <c r="L202064" i="2"/>
  <c r="M202064" i="2" s="1"/>
  <c r="L202065" i="2"/>
  <c r="M202065" i="2" s="1"/>
  <c r="L202066" i="2"/>
  <c r="M202066" i="2" s="1"/>
  <c r="L202067" i="2"/>
  <c r="M202067" i="2" s="1"/>
  <c r="L202068" i="2"/>
  <c r="M202068" i="2" s="1"/>
  <c r="L202069" i="2"/>
  <c r="M202069" i="2" s="1"/>
  <c r="L202070" i="2"/>
  <c r="M202070" i="2" s="1"/>
  <c r="L202071" i="2"/>
  <c r="M202071" i="2" s="1"/>
  <c r="L202072" i="2"/>
  <c r="M202072" i="2" s="1"/>
  <c r="L202073" i="2"/>
  <c r="M202073" i="2" s="1"/>
  <c r="L202074" i="2"/>
  <c r="M202074" i="2" s="1"/>
  <c r="L202075" i="2"/>
  <c r="M202075" i="2" s="1"/>
  <c r="L202076" i="2"/>
  <c r="M202076" i="2" s="1"/>
  <c r="L202077" i="2"/>
  <c r="M202077" i="2" s="1"/>
  <c r="L202078" i="2"/>
  <c r="M202078" i="2" s="1"/>
  <c r="L202079" i="2"/>
  <c r="M202079" i="2" s="1"/>
  <c r="L202080" i="2"/>
  <c r="M202080" i="2" s="1"/>
  <c r="L202081" i="2"/>
  <c r="M202081" i="2" s="1"/>
  <c r="L202082" i="2"/>
  <c r="M202082" i="2" s="1"/>
  <c r="L202083" i="2"/>
  <c r="M202083" i="2" s="1"/>
  <c r="L202084" i="2"/>
  <c r="M202084" i="2" s="1"/>
  <c r="L202085" i="2"/>
  <c r="M202085" i="2" s="1"/>
  <c r="L202086" i="2"/>
  <c r="M202086" i="2" s="1"/>
  <c r="L202087" i="2"/>
  <c r="M202087" i="2" s="1"/>
  <c r="L202088" i="2"/>
  <c r="M202088" i="2" s="1"/>
  <c r="L202089" i="2"/>
  <c r="M202089" i="2" s="1"/>
  <c r="L202090" i="2"/>
  <c r="M202090" i="2" s="1"/>
  <c r="L202091" i="2"/>
  <c r="M202091" i="2" s="1"/>
  <c r="L202092" i="2"/>
  <c r="M202092" i="2" s="1"/>
  <c r="L202093" i="2"/>
  <c r="M202093" i="2" s="1"/>
  <c r="L202094" i="2"/>
  <c r="M202094" i="2" s="1"/>
  <c r="L202095" i="2"/>
  <c r="M202095" i="2" s="1"/>
  <c r="L202096" i="2"/>
  <c r="M202096" i="2" s="1"/>
  <c r="L202097" i="2"/>
  <c r="M202097" i="2" s="1"/>
  <c r="L202098" i="2"/>
  <c r="M202098" i="2" s="1"/>
  <c r="L202099" i="2"/>
  <c r="M202099" i="2" s="1"/>
  <c r="L202100" i="2"/>
  <c r="M202100" i="2" s="1"/>
  <c r="L202101" i="2"/>
  <c r="M202101" i="2" s="1"/>
  <c r="L202102" i="2"/>
  <c r="M202102" i="2" s="1"/>
  <c r="L202103" i="2"/>
  <c r="M202103" i="2" s="1"/>
  <c r="L202104" i="2"/>
  <c r="M202104" i="2" s="1"/>
  <c r="L202105" i="2"/>
  <c r="M202105" i="2" s="1"/>
  <c r="L202106" i="2"/>
  <c r="M202106" i="2" s="1"/>
  <c r="L202107" i="2"/>
  <c r="M202107" i="2" s="1"/>
  <c r="L202108" i="2"/>
  <c r="M202108" i="2" s="1"/>
  <c r="L202109" i="2"/>
  <c r="M202109" i="2" s="1"/>
  <c r="L202110" i="2"/>
  <c r="M202110" i="2" s="1"/>
  <c r="L202111" i="2"/>
  <c r="M202111" i="2" s="1"/>
  <c r="L202112" i="2"/>
  <c r="M202112" i="2" s="1"/>
  <c r="L202113" i="2"/>
  <c r="M202113" i="2" s="1"/>
  <c r="L202114" i="2"/>
  <c r="M202114" i="2" s="1"/>
  <c r="L202115" i="2"/>
  <c r="M202115" i="2" s="1"/>
  <c r="L202116" i="2"/>
  <c r="M202116" i="2" s="1"/>
  <c r="L202117" i="2"/>
  <c r="M202117" i="2" s="1"/>
  <c r="L202118" i="2"/>
  <c r="M202118" i="2" s="1"/>
  <c r="L202119" i="2"/>
  <c r="M202119" i="2" s="1"/>
  <c r="L202120" i="2"/>
  <c r="M202120" i="2" s="1"/>
  <c r="L202121" i="2"/>
  <c r="M202121" i="2" s="1"/>
  <c r="L202122" i="2"/>
  <c r="M202122" i="2" s="1"/>
  <c r="L202123" i="2"/>
  <c r="M202123" i="2" s="1"/>
  <c r="L202124" i="2"/>
  <c r="M202124" i="2" s="1"/>
  <c r="L202125" i="2"/>
  <c r="M202125" i="2" s="1"/>
  <c r="L202126" i="2"/>
  <c r="M202126" i="2" s="1"/>
  <c r="L202127" i="2"/>
  <c r="M202127" i="2" s="1"/>
  <c r="L202128" i="2"/>
  <c r="M202128" i="2" s="1"/>
  <c r="L202129" i="2"/>
  <c r="M202129" i="2" s="1"/>
  <c r="L202130" i="2"/>
  <c r="M202130" i="2" s="1"/>
  <c r="L202131" i="2"/>
  <c r="M202131" i="2" s="1"/>
  <c r="L202132" i="2"/>
  <c r="M202132" i="2" s="1"/>
  <c r="L202133" i="2"/>
  <c r="M202133" i="2" s="1"/>
  <c r="L202134" i="2"/>
  <c r="M202134" i="2" s="1"/>
  <c r="L202135" i="2"/>
  <c r="M202135" i="2" s="1"/>
  <c r="L202136" i="2"/>
  <c r="M202136" i="2" s="1"/>
  <c r="L202137" i="2"/>
  <c r="M202137" i="2" s="1"/>
  <c r="L202138" i="2"/>
  <c r="M202138" i="2" s="1"/>
  <c r="L202139" i="2"/>
  <c r="M202139" i="2" s="1"/>
  <c r="L202140" i="2"/>
  <c r="M202140" i="2" s="1"/>
  <c r="L202141" i="2"/>
  <c r="M202141" i="2" s="1"/>
  <c r="L202142" i="2"/>
  <c r="M202142" i="2" s="1"/>
  <c r="L202143" i="2"/>
  <c r="M202143" i="2" s="1"/>
  <c r="L202144" i="2"/>
  <c r="M202144" i="2" s="1"/>
  <c r="L202145" i="2"/>
  <c r="M202145" i="2" s="1"/>
  <c r="L202146" i="2"/>
  <c r="M202146" i="2" s="1"/>
  <c r="L202147" i="2"/>
  <c r="M202147" i="2" s="1"/>
  <c r="L202148" i="2"/>
  <c r="M202148" i="2" s="1"/>
  <c r="L202149" i="2"/>
  <c r="M202149" i="2" s="1"/>
  <c r="L202150" i="2"/>
  <c r="M202150" i="2" s="1"/>
  <c r="L202151" i="2"/>
  <c r="M202151" i="2" s="1"/>
  <c r="L202152" i="2"/>
  <c r="M202152" i="2" s="1"/>
  <c r="L202153" i="2"/>
  <c r="M202153" i="2" s="1"/>
  <c r="L202154" i="2"/>
  <c r="M202154" i="2" s="1"/>
  <c r="L202155" i="2"/>
  <c r="M202155" i="2" s="1"/>
  <c r="L202156" i="2"/>
  <c r="M202156" i="2" s="1"/>
  <c r="L202157" i="2"/>
  <c r="M202157" i="2" s="1"/>
  <c r="L202158" i="2"/>
  <c r="M202158" i="2" s="1"/>
  <c r="L202159" i="2"/>
  <c r="M202159" i="2" s="1"/>
  <c r="L202160" i="2"/>
  <c r="M202160" i="2" s="1"/>
  <c r="L202161" i="2"/>
  <c r="M202161" i="2" s="1"/>
  <c r="L202162" i="2"/>
  <c r="M202162" i="2" s="1"/>
  <c r="L202163" i="2"/>
  <c r="M202163" i="2" s="1"/>
  <c r="L202164" i="2"/>
  <c r="M202164" i="2" s="1"/>
  <c r="L202165" i="2"/>
  <c r="M202165" i="2" s="1"/>
  <c r="L202166" i="2"/>
  <c r="M202166" i="2" s="1"/>
  <c r="L202167" i="2"/>
  <c r="M202167" i="2" s="1"/>
  <c r="L202168" i="2"/>
  <c r="M202168" i="2" s="1"/>
  <c r="L202169" i="2"/>
  <c r="M202169" i="2" s="1"/>
  <c r="L202170" i="2"/>
  <c r="M202170" i="2" s="1"/>
  <c r="L202171" i="2"/>
  <c r="M202171" i="2" s="1"/>
  <c r="L202172" i="2"/>
  <c r="M202172" i="2" s="1"/>
  <c r="L202173" i="2"/>
  <c r="M202173" i="2" s="1"/>
  <c r="L202174" i="2"/>
  <c r="M202174" i="2" s="1"/>
  <c r="L202175" i="2"/>
  <c r="M202175" i="2" s="1"/>
  <c r="L202176" i="2"/>
  <c r="M202176" i="2" s="1"/>
  <c r="L202177" i="2"/>
  <c r="M202177" i="2" s="1"/>
  <c r="L202178" i="2"/>
  <c r="M202178" i="2" s="1"/>
  <c r="L202179" i="2"/>
  <c r="M202179" i="2" s="1"/>
  <c r="L202180" i="2"/>
  <c r="M202180" i="2" s="1"/>
  <c r="L202181" i="2"/>
  <c r="M202181" i="2" s="1"/>
  <c r="L202182" i="2"/>
  <c r="M202182" i="2" s="1"/>
  <c r="L202183" i="2"/>
  <c r="M202183" i="2" s="1"/>
  <c r="L202184" i="2"/>
  <c r="M202184" i="2" s="1"/>
  <c r="L202185" i="2"/>
  <c r="M202185" i="2" s="1"/>
  <c r="L202186" i="2"/>
  <c r="M202186" i="2" s="1"/>
  <c r="L202187" i="2"/>
  <c r="M202187" i="2" s="1"/>
  <c r="L202188" i="2"/>
  <c r="M202188" i="2" s="1"/>
  <c r="L202189" i="2"/>
  <c r="M202189" i="2" s="1"/>
  <c r="L202190" i="2"/>
  <c r="M202190" i="2" s="1"/>
  <c r="L202191" i="2"/>
  <c r="M202191" i="2" s="1"/>
  <c r="L202192" i="2"/>
  <c r="M202192" i="2" s="1"/>
  <c r="L202193" i="2"/>
  <c r="M202193" i="2" s="1"/>
  <c r="L202194" i="2"/>
  <c r="M202194" i="2" s="1"/>
  <c r="L202195" i="2"/>
  <c r="M202195" i="2" s="1"/>
  <c r="L202196" i="2"/>
  <c r="M202196" i="2" s="1"/>
  <c r="L202197" i="2"/>
  <c r="M202197" i="2" s="1"/>
  <c r="L202198" i="2"/>
  <c r="M202198" i="2" s="1"/>
  <c r="L202199" i="2"/>
  <c r="M202199" i="2" s="1"/>
  <c r="L202200" i="2"/>
  <c r="M202200" i="2" s="1"/>
  <c r="L202201" i="2"/>
  <c r="M202201" i="2" s="1"/>
  <c r="L202202" i="2"/>
  <c r="M202202" i="2" s="1"/>
  <c r="L202203" i="2"/>
  <c r="M202203" i="2" s="1"/>
  <c r="L202204" i="2"/>
  <c r="M202204" i="2" s="1"/>
  <c r="L202205" i="2"/>
  <c r="M202205" i="2" s="1"/>
  <c r="L202206" i="2"/>
  <c r="M202206" i="2" s="1"/>
  <c r="L202207" i="2"/>
  <c r="M202207" i="2" s="1"/>
  <c r="L202208" i="2"/>
  <c r="M202208" i="2" s="1"/>
  <c r="L202209" i="2"/>
  <c r="M202209" i="2" s="1"/>
  <c r="L202210" i="2"/>
  <c r="M202210" i="2" s="1"/>
  <c r="L202211" i="2"/>
  <c r="M202211" i="2" s="1"/>
  <c r="L202212" i="2"/>
  <c r="M202212" i="2" s="1"/>
  <c r="L202213" i="2"/>
  <c r="M202213" i="2" s="1"/>
  <c r="L202214" i="2"/>
  <c r="M202214" i="2" s="1"/>
  <c r="L202215" i="2"/>
  <c r="M202215" i="2" s="1"/>
  <c r="L202216" i="2"/>
  <c r="M202216" i="2" s="1"/>
  <c r="L202217" i="2"/>
  <c r="M202217" i="2" s="1"/>
  <c r="L202218" i="2"/>
  <c r="M202218" i="2" s="1"/>
  <c r="L202219" i="2"/>
  <c r="M202219" i="2" s="1"/>
  <c r="L202220" i="2"/>
  <c r="M202220" i="2" s="1"/>
  <c r="L202221" i="2"/>
  <c r="M202221" i="2" s="1"/>
  <c r="L202222" i="2"/>
  <c r="M202222" i="2" s="1"/>
  <c r="L202223" i="2"/>
  <c r="M202223" i="2" s="1"/>
  <c r="L202224" i="2"/>
  <c r="M202224" i="2" s="1"/>
  <c r="L202225" i="2"/>
  <c r="M202225" i="2" s="1"/>
  <c r="L202226" i="2"/>
  <c r="M202226" i="2" s="1"/>
  <c r="L202227" i="2"/>
  <c r="M202227" i="2" s="1"/>
  <c r="L202228" i="2"/>
  <c r="M202228" i="2" s="1"/>
  <c r="L202229" i="2"/>
  <c r="M202229" i="2" s="1"/>
  <c r="L202230" i="2"/>
  <c r="M202230" i="2" s="1"/>
  <c r="L202231" i="2"/>
  <c r="M202231" i="2" s="1"/>
  <c r="L202232" i="2"/>
  <c r="M202232" i="2" s="1"/>
  <c r="L202233" i="2"/>
  <c r="M202233" i="2" s="1"/>
  <c r="L202234" i="2"/>
  <c r="M202234" i="2" s="1"/>
  <c r="L202235" i="2"/>
  <c r="M202235" i="2" s="1"/>
  <c r="L202236" i="2"/>
  <c r="M202236" i="2" s="1"/>
  <c r="L202237" i="2"/>
  <c r="M202237" i="2" s="1"/>
  <c r="L202238" i="2"/>
  <c r="M202238" i="2" s="1"/>
  <c r="L202239" i="2"/>
  <c r="M202239" i="2" s="1"/>
  <c r="L202240" i="2"/>
  <c r="M202240" i="2" s="1"/>
  <c r="L202241" i="2"/>
  <c r="M202241" i="2" s="1"/>
  <c r="L202242" i="2"/>
  <c r="M202242" i="2" s="1"/>
  <c r="L202243" i="2"/>
  <c r="M202243" i="2" s="1"/>
  <c r="L202244" i="2"/>
  <c r="M202244" i="2" s="1"/>
  <c r="L202245" i="2"/>
  <c r="M202245" i="2" s="1"/>
  <c r="L202246" i="2"/>
  <c r="M202246" i="2" s="1"/>
  <c r="L202247" i="2"/>
  <c r="M202247" i="2" s="1"/>
  <c r="L202248" i="2"/>
  <c r="M202248" i="2" s="1"/>
  <c r="L202249" i="2"/>
  <c r="M202249" i="2" s="1"/>
  <c r="L202250" i="2"/>
  <c r="M202250" i="2" s="1"/>
  <c r="L202251" i="2"/>
  <c r="M202251" i="2" s="1"/>
  <c r="L202252" i="2"/>
  <c r="M202252" i="2" s="1"/>
  <c r="L202253" i="2"/>
  <c r="M202253" i="2" s="1"/>
  <c r="L202254" i="2"/>
  <c r="M202254" i="2" s="1"/>
  <c r="L202255" i="2"/>
  <c r="M202255" i="2" s="1"/>
  <c r="L202256" i="2"/>
  <c r="M202256" i="2" s="1"/>
  <c r="L202257" i="2"/>
  <c r="M202257" i="2" s="1"/>
  <c r="L202258" i="2"/>
  <c r="M202258" i="2" s="1"/>
  <c r="L202259" i="2"/>
  <c r="M202259" i="2" s="1"/>
  <c r="L202260" i="2"/>
  <c r="M202260" i="2" s="1"/>
  <c r="L202261" i="2"/>
  <c r="M202261" i="2" s="1"/>
  <c r="L202262" i="2"/>
  <c r="M202262" i="2" s="1"/>
  <c r="L202263" i="2"/>
  <c r="M202263" i="2" s="1"/>
  <c r="L202264" i="2"/>
  <c r="M202264" i="2" s="1"/>
  <c r="L202265" i="2"/>
  <c r="M202265" i="2" s="1"/>
  <c r="L202266" i="2"/>
  <c r="M202266" i="2" s="1"/>
  <c r="L202267" i="2"/>
  <c r="M202267" i="2" s="1"/>
  <c r="L202268" i="2"/>
  <c r="M202268" i="2" s="1"/>
  <c r="L202269" i="2"/>
  <c r="M202269" i="2" s="1"/>
  <c r="L202270" i="2"/>
  <c r="M202270" i="2" s="1"/>
  <c r="L202271" i="2"/>
  <c r="M202271" i="2" s="1"/>
  <c r="L202272" i="2"/>
  <c r="M202272" i="2" s="1"/>
  <c r="L202273" i="2"/>
  <c r="M202273" i="2" s="1"/>
  <c r="L202274" i="2"/>
  <c r="M202274" i="2" s="1"/>
  <c r="L202275" i="2"/>
  <c r="M202275" i="2" s="1"/>
  <c r="L202276" i="2"/>
  <c r="M202276" i="2" s="1"/>
  <c r="L202277" i="2"/>
  <c r="M202277" i="2" s="1"/>
  <c r="L202278" i="2"/>
  <c r="M202278" i="2" s="1"/>
  <c r="L202279" i="2"/>
  <c r="M202279" i="2" s="1"/>
  <c r="L202280" i="2"/>
  <c r="M202280" i="2" s="1"/>
  <c r="L202281" i="2"/>
  <c r="M202281" i="2" s="1"/>
  <c r="L202282" i="2"/>
  <c r="M202282" i="2" s="1"/>
  <c r="L202283" i="2"/>
  <c r="M202283" i="2" s="1"/>
  <c r="L202284" i="2"/>
  <c r="M202284" i="2" s="1"/>
  <c r="L202285" i="2"/>
  <c r="M202285" i="2" s="1"/>
  <c r="L202286" i="2"/>
  <c r="M202286" i="2" s="1"/>
  <c r="L202287" i="2"/>
  <c r="M202287" i="2" s="1"/>
  <c r="L202288" i="2"/>
  <c r="M202288" i="2" s="1"/>
  <c r="L202289" i="2"/>
  <c r="M202289" i="2" s="1"/>
  <c r="L202290" i="2"/>
  <c r="M202290" i="2" s="1"/>
  <c r="L202291" i="2"/>
  <c r="M202291" i="2" s="1"/>
  <c r="L202292" i="2"/>
  <c r="M202292" i="2" s="1"/>
  <c r="L202293" i="2"/>
  <c r="M202293" i="2" s="1"/>
  <c r="L202294" i="2"/>
  <c r="M202294" i="2" s="1"/>
  <c r="L202295" i="2"/>
  <c r="M202295" i="2" s="1"/>
  <c r="L202296" i="2"/>
  <c r="M202296" i="2" s="1"/>
  <c r="L202297" i="2"/>
  <c r="M202297" i="2" s="1"/>
  <c r="L202298" i="2"/>
  <c r="M202298" i="2" s="1"/>
  <c r="L202299" i="2"/>
  <c r="M202299" i="2" s="1"/>
  <c r="L202300" i="2"/>
  <c r="M202300" i="2" s="1"/>
  <c r="L202301" i="2"/>
  <c r="M202301" i="2" s="1"/>
  <c r="L202302" i="2"/>
  <c r="M202302" i="2" s="1"/>
  <c r="L202303" i="2"/>
  <c r="M202303" i="2" s="1"/>
  <c r="L202304" i="2"/>
  <c r="M202304" i="2" s="1"/>
  <c r="L202305" i="2"/>
  <c r="M202305" i="2" s="1"/>
  <c r="L202306" i="2"/>
  <c r="M202306" i="2" s="1"/>
  <c r="L202307" i="2"/>
  <c r="M202307" i="2" s="1"/>
  <c r="L202308" i="2"/>
  <c r="M202308" i="2" s="1"/>
  <c r="L202309" i="2"/>
  <c r="M202309" i="2" s="1"/>
  <c r="L202310" i="2"/>
  <c r="M202310" i="2" s="1"/>
  <c r="L202311" i="2"/>
  <c r="M202311" i="2" s="1"/>
  <c r="L202312" i="2"/>
  <c r="M202312" i="2" s="1"/>
  <c r="L202313" i="2"/>
  <c r="M202313" i="2" s="1"/>
  <c r="L202314" i="2"/>
  <c r="M202314" i="2" s="1"/>
  <c r="L202315" i="2"/>
  <c r="M202315" i="2" s="1"/>
  <c r="L202316" i="2"/>
  <c r="M202316" i="2" s="1"/>
  <c r="L202317" i="2"/>
  <c r="M202317" i="2" s="1"/>
  <c r="L202318" i="2"/>
  <c r="M202318" i="2" s="1"/>
  <c r="L202319" i="2"/>
  <c r="M202319" i="2" s="1"/>
  <c r="L202320" i="2"/>
  <c r="M202320" i="2" s="1"/>
  <c r="L202321" i="2"/>
  <c r="M202321" i="2" s="1"/>
  <c r="L202322" i="2"/>
  <c r="M202322" i="2" s="1"/>
  <c r="L202323" i="2"/>
  <c r="M202323" i="2" s="1"/>
  <c r="L202324" i="2"/>
  <c r="M202324" i="2" s="1"/>
  <c r="L202325" i="2"/>
  <c r="M202325" i="2" s="1"/>
  <c r="L202326" i="2"/>
  <c r="M202326" i="2" s="1"/>
  <c r="L202327" i="2"/>
  <c r="M202327" i="2" s="1"/>
  <c r="L202328" i="2"/>
  <c r="M202328" i="2" s="1"/>
  <c r="L202329" i="2"/>
  <c r="M202329" i="2" s="1"/>
  <c r="L202330" i="2"/>
  <c r="M202330" i="2" s="1"/>
  <c r="L202331" i="2"/>
  <c r="M202331" i="2" s="1"/>
  <c r="L202332" i="2"/>
  <c r="M202332" i="2" s="1"/>
  <c r="L202333" i="2"/>
  <c r="M202333" i="2" s="1"/>
  <c r="L202334" i="2"/>
  <c r="M202334" i="2" s="1"/>
  <c r="L202335" i="2"/>
  <c r="M202335" i="2" s="1"/>
  <c r="L202336" i="2"/>
  <c r="M202336" i="2" s="1"/>
  <c r="L202337" i="2"/>
  <c r="M202337" i="2" s="1"/>
  <c r="L202338" i="2"/>
  <c r="M202338" i="2" s="1"/>
  <c r="L202339" i="2"/>
  <c r="M202339" i="2" s="1"/>
  <c r="L202340" i="2"/>
  <c r="M202340" i="2" s="1"/>
  <c r="L202341" i="2"/>
  <c r="M202341" i="2" s="1"/>
  <c r="L202342" i="2"/>
  <c r="M202342" i="2" s="1"/>
  <c r="L202343" i="2"/>
  <c r="M202343" i="2" s="1"/>
  <c r="L202344" i="2"/>
  <c r="M202344" i="2" s="1"/>
  <c r="L202345" i="2"/>
  <c r="M202345" i="2" s="1"/>
  <c r="L202346" i="2"/>
  <c r="M202346" i="2" s="1"/>
  <c r="L202347" i="2"/>
  <c r="M202347" i="2" s="1"/>
  <c r="L202348" i="2"/>
  <c r="M202348" i="2" s="1"/>
  <c r="L202349" i="2"/>
  <c r="M202349" i="2" s="1"/>
  <c r="L202350" i="2"/>
  <c r="M202350" i="2" s="1"/>
  <c r="L202351" i="2"/>
  <c r="M202351" i="2" s="1"/>
  <c r="L202352" i="2"/>
  <c r="M202352" i="2" s="1"/>
  <c r="L202353" i="2"/>
  <c r="M202353" i="2" s="1"/>
  <c r="L202354" i="2"/>
  <c r="M202354" i="2" s="1"/>
  <c r="L202355" i="2"/>
  <c r="M202355" i="2" s="1"/>
  <c r="L202356" i="2"/>
  <c r="M202356" i="2" s="1"/>
  <c r="L202357" i="2"/>
  <c r="M202357" i="2" s="1"/>
  <c r="L202358" i="2"/>
  <c r="M202358" i="2" s="1"/>
  <c r="L202359" i="2"/>
  <c r="M202359" i="2" s="1"/>
  <c r="L202360" i="2"/>
  <c r="M202360" i="2" s="1"/>
  <c r="L202361" i="2"/>
  <c r="M202361" i="2" s="1"/>
  <c r="L202362" i="2"/>
  <c r="M202362" i="2" s="1"/>
  <c r="L202363" i="2"/>
  <c r="M202363" i="2" s="1"/>
  <c r="L202364" i="2"/>
  <c r="M202364" i="2" s="1"/>
  <c r="L202365" i="2"/>
  <c r="M202365" i="2" s="1"/>
  <c r="L202366" i="2"/>
  <c r="M202366" i="2" s="1"/>
  <c r="L202367" i="2"/>
  <c r="M202367" i="2" s="1"/>
  <c r="L202368" i="2"/>
  <c r="M202368" i="2" s="1"/>
  <c r="L202369" i="2"/>
  <c r="M202369" i="2" s="1"/>
  <c r="L202370" i="2"/>
  <c r="M202370" i="2" s="1"/>
  <c r="L202371" i="2"/>
  <c r="M202371" i="2" s="1"/>
  <c r="L202372" i="2"/>
  <c r="M202372" i="2" s="1"/>
  <c r="L202373" i="2"/>
  <c r="M202373" i="2" s="1"/>
  <c r="L202374" i="2"/>
  <c r="M202374" i="2" s="1"/>
  <c r="L202375" i="2"/>
  <c r="M202375" i="2" s="1"/>
  <c r="L202376" i="2"/>
  <c r="M202376" i="2" s="1"/>
  <c r="L202377" i="2"/>
  <c r="M202377" i="2" s="1"/>
  <c r="L202378" i="2"/>
  <c r="M202378" i="2" s="1"/>
  <c r="L202379" i="2"/>
  <c r="M202379" i="2" s="1"/>
  <c r="L202380" i="2"/>
  <c r="M202380" i="2" s="1"/>
  <c r="L202381" i="2"/>
  <c r="M202381" i="2" s="1"/>
  <c r="L202382" i="2"/>
  <c r="M202382" i="2" s="1"/>
  <c r="L202383" i="2"/>
  <c r="M202383" i="2" s="1"/>
  <c r="L202384" i="2"/>
  <c r="M202384" i="2" s="1"/>
  <c r="L202385" i="2"/>
  <c r="M202385" i="2" s="1"/>
  <c r="L202386" i="2"/>
  <c r="M202386" i="2" s="1"/>
  <c r="L202387" i="2"/>
  <c r="M202387" i="2" s="1"/>
  <c r="L202388" i="2"/>
  <c r="M202388" i="2" s="1"/>
  <c r="L202389" i="2"/>
  <c r="M202389" i="2" s="1"/>
  <c r="L202390" i="2"/>
  <c r="M202390" i="2" s="1"/>
  <c r="L202391" i="2"/>
  <c r="M202391" i="2" s="1"/>
  <c r="L202392" i="2"/>
  <c r="M202392" i="2" s="1"/>
  <c r="L202393" i="2"/>
  <c r="M202393" i="2" s="1"/>
  <c r="L202394" i="2"/>
  <c r="M202394" i="2" s="1"/>
  <c r="L202395" i="2"/>
  <c r="M202395" i="2" s="1"/>
  <c r="L202396" i="2"/>
  <c r="M202396" i="2" s="1"/>
  <c r="L202397" i="2"/>
  <c r="M202397" i="2" s="1"/>
  <c r="L202398" i="2"/>
  <c r="M202398" i="2" s="1"/>
  <c r="L202399" i="2"/>
  <c r="M202399" i="2" s="1"/>
  <c r="L202400" i="2"/>
  <c r="M202400" i="2" s="1"/>
  <c r="L202401" i="2"/>
  <c r="M202401" i="2" s="1"/>
  <c r="L202402" i="2"/>
  <c r="M202402" i="2" s="1"/>
  <c r="L202403" i="2"/>
  <c r="M202403" i="2" s="1"/>
  <c r="L202404" i="2"/>
  <c r="M202404" i="2" s="1"/>
  <c r="L202405" i="2"/>
  <c r="M202405" i="2" s="1"/>
  <c r="L202406" i="2"/>
  <c r="M202406" i="2" s="1"/>
  <c r="L202407" i="2"/>
  <c r="M202407" i="2" s="1"/>
  <c r="L202408" i="2"/>
  <c r="M202408" i="2" s="1"/>
  <c r="L202409" i="2"/>
  <c r="M202409" i="2" s="1"/>
  <c r="L202410" i="2"/>
  <c r="M202410" i="2" s="1"/>
  <c r="L202411" i="2"/>
  <c r="M202411" i="2" s="1"/>
  <c r="L202412" i="2"/>
  <c r="M202412" i="2" s="1"/>
  <c r="L202413" i="2"/>
  <c r="M202413" i="2" s="1"/>
  <c r="L202414" i="2"/>
  <c r="M202414" i="2" s="1"/>
  <c r="L202415" i="2"/>
  <c r="M202415" i="2" s="1"/>
  <c r="L202416" i="2"/>
  <c r="M202416" i="2" s="1"/>
  <c r="L202417" i="2"/>
  <c r="M202417" i="2" s="1"/>
  <c r="L202418" i="2"/>
  <c r="M202418" i="2" s="1"/>
  <c r="L202419" i="2"/>
  <c r="M202419" i="2" s="1"/>
  <c r="L202420" i="2"/>
  <c r="M202420" i="2" s="1"/>
  <c r="L202421" i="2"/>
  <c r="M202421" i="2" s="1"/>
  <c r="L202422" i="2"/>
  <c r="M202422" i="2" s="1"/>
  <c r="L202423" i="2"/>
  <c r="M202423" i="2" s="1"/>
  <c r="L202424" i="2"/>
  <c r="M202424" i="2" s="1"/>
  <c r="L202425" i="2"/>
  <c r="M202425" i="2" s="1"/>
  <c r="L202426" i="2"/>
  <c r="M202426" i="2" s="1"/>
  <c r="L202427" i="2"/>
  <c r="M202427" i="2" s="1"/>
  <c r="L202428" i="2"/>
  <c r="M202428" i="2" s="1"/>
  <c r="L202429" i="2"/>
  <c r="M202429" i="2" s="1"/>
  <c r="L202430" i="2"/>
  <c r="M202430" i="2" s="1"/>
  <c r="L202431" i="2"/>
  <c r="M202431" i="2" s="1"/>
  <c r="L202432" i="2"/>
  <c r="M202432" i="2" s="1"/>
  <c r="L202433" i="2"/>
  <c r="M202433" i="2" s="1"/>
  <c r="L202434" i="2"/>
  <c r="M202434" i="2" s="1"/>
  <c r="L202435" i="2"/>
  <c r="M202435" i="2" s="1"/>
  <c r="L202436" i="2"/>
  <c r="M202436" i="2" s="1"/>
  <c r="L202437" i="2"/>
  <c r="M202437" i="2" s="1"/>
  <c r="L202438" i="2"/>
  <c r="M202438" i="2" s="1"/>
  <c r="L202439" i="2"/>
  <c r="M202439" i="2" s="1"/>
  <c r="L202440" i="2"/>
  <c r="M202440" i="2" s="1"/>
  <c r="L202441" i="2"/>
  <c r="M202441" i="2" s="1"/>
  <c r="L202442" i="2"/>
  <c r="M202442" i="2" s="1"/>
  <c r="L202443" i="2"/>
  <c r="M202443" i="2" s="1"/>
  <c r="L202444" i="2"/>
  <c r="M202444" i="2" s="1"/>
  <c r="L202445" i="2"/>
  <c r="M202445" i="2" s="1"/>
  <c r="L202446" i="2"/>
  <c r="M202446" i="2" s="1"/>
  <c r="L202447" i="2"/>
  <c r="M202447" i="2" s="1"/>
  <c r="L202448" i="2"/>
  <c r="M202448" i="2" s="1"/>
  <c r="L202449" i="2"/>
  <c r="M202449" i="2" s="1"/>
  <c r="L202450" i="2"/>
  <c r="M202450" i="2" s="1"/>
  <c r="L202451" i="2"/>
  <c r="M202451" i="2" s="1"/>
  <c r="L202452" i="2"/>
  <c r="M202452" i="2" s="1"/>
  <c r="L202453" i="2"/>
  <c r="M202453" i="2" s="1"/>
  <c r="L202454" i="2"/>
  <c r="M202454" i="2" s="1"/>
  <c r="L202455" i="2"/>
  <c r="M202455" i="2" s="1"/>
  <c r="L202456" i="2"/>
  <c r="M202456" i="2" s="1"/>
  <c r="L202457" i="2"/>
  <c r="M202457" i="2" s="1"/>
  <c r="L202458" i="2"/>
  <c r="M202458" i="2" s="1"/>
  <c r="L202459" i="2"/>
  <c r="M202459" i="2" s="1"/>
  <c r="L202460" i="2"/>
  <c r="M202460" i="2" s="1"/>
  <c r="L202461" i="2"/>
  <c r="M202461" i="2" s="1"/>
  <c r="L202462" i="2"/>
  <c r="M202462" i="2" s="1"/>
  <c r="L202463" i="2"/>
  <c r="M202463" i="2" s="1"/>
  <c r="L202464" i="2"/>
  <c r="M202464" i="2" s="1"/>
  <c r="L202465" i="2"/>
  <c r="M202465" i="2" s="1"/>
  <c r="L202466" i="2"/>
  <c r="M202466" i="2" s="1"/>
  <c r="L202467" i="2"/>
  <c r="M202467" i="2" s="1"/>
  <c r="L202468" i="2"/>
  <c r="M202468" i="2" s="1"/>
  <c r="L202469" i="2"/>
  <c r="M202469" i="2" s="1"/>
  <c r="L202470" i="2"/>
  <c r="M202470" i="2" s="1"/>
  <c r="L202471" i="2"/>
  <c r="M202471" i="2" s="1"/>
  <c r="L202472" i="2"/>
  <c r="M202472" i="2" s="1"/>
  <c r="L202473" i="2"/>
  <c r="M202473" i="2" s="1"/>
  <c r="L202474" i="2"/>
  <c r="M202474" i="2" s="1"/>
  <c r="L202475" i="2"/>
  <c r="M202475" i="2" s="1"/>
  <c r="L202476" i="2"/>
  <c r="M202476" i="2" s="1"/>
  <c r="L202477" i="2"/>
  <c r="M202477" i="2" s="1"/>
  <c r="L202478" i="2"/>
  <c r="M202478" i="2" s="1"/>
  <c r="L202479" i="2"/>
  <c r="M202479" i="2" s="1"/>
  <c r="L202480" i="2"/>
  <c r="M202480" i="2" s="1"/>
  <c r="L202481" i="2"/>
  <c r="M202481" i="2" s="1"/>
  <c r="L202482" i="2"/>
  <c r="M202482" i="2" s="1"/>
  <c r="L202483" i="2"/>
  <c r="M202483" i="2" s="1"/>
  <c r="L202484" i="2"/>
  <c r="M202484" i="2" s="1"/>
  <c r="L202485" i="2"/>
  <c r="M202485" i="2" s="1"/>
  <c r="L202486" i="2"/>
  <c r="M202486" i="2" s="1"/>
  <c r="L202487" i="2"/>
  <c r="M202487" i="2" s="1"/>
  <c r="L202488" i="2"/>
  <c r="M202488" i="2" s="1"/>
  <c r="L202489" i="2"/>
  <c r="M202489" i="2" s="1"/>
  <c r="L202490" i="2"/>
  <c r="M202490" i="2" s="1"/>
  <c r="L202491" i="2"/>
  <c r="M202491" i="2" s="1"/>
  <c r="L202492" i="2"/>
  <c r="M202492" i="2" s="1"/>
  <c r="L202493" i="2"/>
  <c r="M202493" i="2" s="1"/>
  <c r="L202494" i="2"/>
  <c r="M202494" i="2" s="1"/>
  <c r="L202495" i="2"/>
  <c r="M202495" i="2" s="1"/>
  <c r="L202496" i="2"/>
  <c r="M202496" i="2" s="1"/>
  <c r="L202497" i="2"/>
  <c r="M202497" i="2" s="1"/>
  <c r="L202498" i="2"/>
  <c r="M202498" i="2" s="1"/>
  <c r="L202499" i="2"/>
  <c r="M202499" i="2" s="1"/>
  <c r="L202500" i="2"/>
  <c r="M202500" i="2" s="1"/>
  <c r="L202501" i="2"/>
  <c r="M202501" i="2" s="1"/>
  <c r="L202502" i="2"/>
  <c r="M202502" i="2" s="1"/>
  <c r="L202503" i="2"/>
  <c r="M202503" i="2" s="1"/>
  <c r="L202504" i="2"/>
  <c r="M202504" i="2" s="1"/>
  <c r="L202505" i="2"/>
  <c r="M202505" i="2" s="1"/>
  <c r="L202506" i="2"/>
  <c r="M202506" i="2" s="1"/>
  <c r="L202507" i="2"/>
  <c r="M202507" i="2" s="1"/>
  <c r="L202508" i="2"/>
  <c r="M202508" i="2" s="1"/>
  <c r="L202509" i="2"/>
  <c r="M202509" i="2" s="1"/>
  <c r="L202510" i="2"/>
  <c r="M202510" i="2" s="1"/>
  <c r="L202511" i="2"/>
  <c r="M202511" i="2" s="1"/>
  <c r="L202512" i="2"/>
  <c r="M202512" i="2" s="1"/>
  <c r="L202513" i="2"/>
  <c r="M202513" i="2" s="1"/>
  <c r="L202514" i="2"/>
  <c r="M202514" i="2" s="1"/>
  <c r="L202515" i="2"/>
  <c r="M202515" i="2" s="1"/>
  <c r="L202516" i="2"/>
  <c r="M202516" i="2" s="1"/>
  <c r="L202517" i="2"/>
  <c r="M202517" i="2" s="1"/>
  <c r="L202518" i="2"/>
  <c r="M202518" i="2" s="1"/>
  <c r="L202519" i="2"/>
  <c r="M202519" i="2" s="1"/>
  <c r="L202520" i="2"/>
  <c r="M202520" i="2" s="1"/>
  <c r="L202521" i="2"/>
  <c r="M202521" i="2" s="1"/>
  <c r="L202522" i="2"/>
  <c r="M202522" i="2" s="1"/>
  <c r="L202523" i="2"/>
  <c r="M202523" i="2" s="1"/>
  <c r="L202524" i="2"/>
  <c r="M202524" i="2" s="1"/>
  <c r="L202525" i="2"/>
  <c r="M202525" i="2" s="1"/>
  <c r="L202526" i="2"/>
  <c r="M202526" i="2" s="1"/>
  <c r="L202527" i="2"/>
  <c r="M202527" i="2" s="1"/>
  <c r="L202528" i="2"/>
  <c r="M202528" i="2" s="1"/>
  <c r="L202529" i="2"/>
  <c r="M202529" i="2" s="1"/>
  <c r="L202530" i="2"/>
  <c r="M202530" i="2" s="1"/>
  <c r="L202531" i="2"/>
  <c r="M202531" i="2" s="1"/>
  <c r="L202532" i="2"/>
  <c r="M202532" i="2" s="1"/>
  <c r="L202533" i="2"/>
  <c r="M202533" i="2" s="1"/>
  <c r="L202534" i="2"/>
  <c r="M202534" i="2" s="1"/>
  <c r="L202535" i="2"/>
  <c r="M202535" i="2" s="1"/>
  <c r="L202536" i="2"/>
  <c r="M202536" i="2" s="1"/>
  <c r="L202537" i="2"/>
  <c r="M202537" i="2" s="1"/>
  <c r="L202538" i="2"/>
  <c r="M202538" i="2" s="1"/>
  <c r="L202539" i="2"/>
  <c r="M202539" i="2" s="1"/>
  <c r="L202540" i="2"/>
  <c r="M202540" i="2" s="1"/>
  <c r="L202541" i="2"/>
  <c r="M202541" i="2" s="1"/>
  <c r="L202542" i="2"/>
  <c r="M202542" i="2" s="1"/>
  <c r="L202543" i="2"/>
  <c r="M202543" i="2" s="1"/>
  <c r="L202544" i="2"/>
  <c r="M202544" i="2" s="1"/>
  <c r="L202545" i="2"/>
  <c r="M202545" i="2" s="1"/>
  <c r="L202546" i="2"/>
  <c r="M202546" i="2" s="1"/>
  <c r="L202547" i="2"/>
  <c r="M202547" i="2" s="1"/>
  <c r="L202548" i="2"/>
  <c r="M202548" i="2" s="1"/>
  <c r="L202549" i="2"/>
  <c r="M202549" i="2" s="1"/>
  <c r="L202550" i="2"/>
  <c r="M202550" i="2" s="1"/>
  <c r="L202551" i="2"/>
  <c r="M202551" i="2" s="1"/>
  <c r="L202552" i="2"/>
  <c r="M202552" i="2" s="1"/>
  <c r="L202553" i="2"/>
  <c r="M202553" i="2" s="1"/>
  <c r="L202554" i="2"/>
  <c r="M202554" i="2" s="1"/>
  <c r="L202555" i="2"/>
  <c r="M202555" i="2" s="1"/>
  <c r="L202556" i="2"/>
  <c r="M202556" i="2" s="1"/>
  <c r="L202557" i="2"/>
  <c r="M202557" i="2" s="1"/>
  <c r="L202558" i="2"/>
  <c r="M202558" i="2" s="1"/>
  <c r="L202559" i="2"/>
  <c r="M202559" i="2" s="1"/>
  <c r="L202560" i="2"/>
  <c r="M202560" i="2" s="1"/>
  <c r="L202561" i="2"/>
  <c r="M202561" i="2" s="1"/>
  <c r="L202562" i="2"/>
  <c r="M202562" i="2" s="1"/>
  <c r="L202563" i="2"/>
  <c r="M202563" i="2" s="1"/>
  <c r="L202564" i="2"/>
  <c r="M202564" i="2" s="1"/>
  <c r="L202565" i="2"/>
  <c r="M202565" i="2" s="1"/>
  <c r="L202566" i="2"/>
  <c r="M202566" i="2" s="1"/>
  <c r="L202567" i="2"/>
  <c r="M202567" i="2" s="1"/>
  <c r="L202568" i="2"/>
  <c r="M202568" i="2" s="1"/>
  <c r="L202569" i="2"/>
  <c r="M202569" i="2" s="1"/>
  <c r="L202570" i="2"/>
  <c r="M202570" i="2" s="1"/>
  <c r="L202571" i="2"/>
  <c r="M202571" i="2" s="1"/>
  <c r="L202572" i="2"/>
  <c r="M202572" i="2" s="1"/>
  <c r="L202573" i="2"/>
  <c r="M202573" i="2" s="1"/>
  <c r="L202574" i="2"/>
  <c r="M202574" i="2" s="1"/>
  <c r="L202575" i="2"/>
  <c r="M202575" i="2" s="1"/>
  <c r="L202576" i="2"/>
  <c r="M202576" i="2" s="1"/>
  <c r="L202577" i="2"/>
  <c r="M202577" i="2" s="1"/>
  <c r="L202578" i="2"/>
  <c r="M202578" i="2" s="1"/>
  <c r="L202579" i="2"/>
  <c r="M202579" i="2" s="1"/>
  <c r="L202580" i="2"/>
  <c r="M202580" i="2" s="1"/>
  <c r="L202581" i="2"/>
  <c r="M202581" i="2" s="1"/>
  <c r="L202582" i="2"/>
  <c r="M202582" i="2" s="1"/>
  <c r="L202583" i="2"/>
  <c r="M202583" i="2" s="1"/>
  <c r="L202584" i="2"/>
  <c r="M202584" i="2" s="1"/>
  <c r="L202585" i="2"/>
  <c r="M202585" i="2" s="1"/>
  <c r="L202586" i="2"/>
  <c r="M202586" i="2" s="1"/>
  <c r="L202587" i="2"/>
  <c r="M202587" i="2" s="1"/>
  <c r="L202588" i="2"/>
  <c r="M202588" i="2" s="1"/>
  <c r="L202589" i="2"/>
  <c r="M202589" i="2" s="1"/>
  <c r="L202590" i="2"/>
  <c r="M202590" i="2" s="1"/>
  <c r="L202591" i="2"/>
  <c r="M202591" i="2" s="1"/>
  <c r="L202592" i="2"/>
  <c r="M202592" i="2" s="1"/>
  <c r="L202593" i="2"/>
  <c r="M202593" i="2" s="1"/>
  <c r="L202594" i="2"/>
  <c r="M202594" i="2" s="1"/>
  <c r="L202595" i="2"/>
  <c r="M202595" i="2" s="1"/>
  <c r="L202596" i="2"/>
  <c r="M202596" i="2" s="1"/>
  <c r="L202597" i="2"/>
  <c r="M202597" i="2" s="1"/>
  <c r="L202598" i="2"/>
  <c r="M202598" i="2" s="1"/>
  <c r="L202599" i="2"/>
  <c r="M202599" i="2" s="1"/>
  <c r="L202600" i="2"/>
  <c r="M202600" i="2" s="1"/>
  <c r="L202601" i="2"/>
  <c r="M202601" i="2" s="1"/>
  <c r="L202602" i="2"/>
  <c r="M202602" i="2" s="1"/>
  <c r="L202603" i="2"/>
  <c r="M202603" i="2" s="1"/>
  <c r="L202604" i="2"/>
  <c r="M202604" i="2" s="1"/>
  <c r="L202605" i="2"/>
  <c r="M202605" i="2" s="1"/>
  <c r="L202606" i="2"/>
  <c r="M202606" i="2" s="1"/>
  <c r="L202607" i="2"/>
  <c r="M202607" i="2" s="1"/>
  <c r="L202608" i="2"/>
  <c r="M202608" i="2" s="1"/>
  <c r="L202609" i="2"/>
  <c r="M202609" i="2" s="1"/>
  <c r="L202610" i="2"/>
  <c r="M202610" i="2" s="1"/>
  <c r="L202611" i="2"/>
  <c r="M202611" i="2" s="1"/>
  <c r="L202612" i="2"/>
  <c r="M202612" i="2" s="1"/>
  <c r="L202613" i="2"/>
  <c r="M202613" i="2" s="1"/>
  <c r="L202614" i="2"/>
  <c r="M202614" i="2" s="1"/>
  <c r="L202615" i="2"/>
  <c r="M202615" i="2" s="1"/>
  <c r="L202616" i="2"/>
  <c r="M202616" i="2" s="1"/>
  <c r="L202617" i="2"/>
  <c r="M202617" i="2" s="1"/>
  <c r="L202618" i="2"/>
  <c r="M202618" i="2" s="1"/>
  <c r="L202619" i="2"/>
  <c r="M202619" i="2" s="1"/>
  <c r="L202620" i="2"/>
  <c r="M202620" i="2" s="1"/>
  <c r="L202621" i="2"/>
  <c r="M202621" i="2" s="1"/>
  <c r="L202622" i="2"/>
  <c r="M202622" i="2" s="1"/>
  <c r="L202623" i="2"/>
  <c r="M202623" i="2" s="1"/>
  <c r="L202624" i="2"/>
  <c r="M202624" i="2" s="1"/>
  <c r="L202625" i="2"/>
  <c r="M202625" i="2" s="1"/>
  <c r="L202626" i="2"/>
  <c r="M202626" i="2" s="1"/>
  <c r="L202627" i="2"/>
  <c r="M202627" i="2" s="1"/>
  <c r="L202628" i="2"/>
  <c r="M202628" i="2" s="1"/>
  <c r="L202629" i="2"/>
  <c r="M202629" i="2" s="1"/>
  <c r="L202630" i="2"/>
  <c r="M202630" i="2" s="1"/>
  <c r="L202631" i="2"/>
  <c r="M202631" i="2" s="1"/>
  <c r="L202632" i="2"/>
  <c r="M202632" i="2" s="1"/>
  <c r="L202633" i="2"/>
  <c r="M202633" i="2" s="1"/>
  <c r="L202634" i="2"/>
  <c r="M202634" i="2" s="1"/>
  <c r="L202635" i="2"/>
  <c r="M202635" i="2" s="1"/>
  <c r="L202636" i="2"/>
  <c r="M202636" i="2" s="1"/>
  <c r="L202637" i="2"/>
  <c r="M202637" i="2" s="1"/>
  <c r="L202638" i="2"/>
  <c r="M202638" i="2" s="1"/>
  <c r="L202639" i="2"/>
  <c r="M202639" i="2" s="1"/>
  <c r="L202640" i="2"/>
  <c r="M202640" i="2" s="1"/>
  <c r="L202641" i="2"/>
  <c r="M202641" i="2" s="1"/>
  <c r="L202642" i="2"/>
  <c r="M202642" i="2" s="1"/>
  <c r="L202643" i="2"/>
  <c r="M202643" i="2" s="1"/>
  <c r="L202644" i="2"/>
  <c r="M202644" i="2" s="1"/>
  <c r="L202645" i="2"/>
  <c r="M202645" i="2" s="1"/>
  <c r="L202646" i="2"/>
  <c r="M202646" i="2" s="1"/>
  <c r="L202647" i="2"/>
  <c r="M202647" i="2" s="1"/>
  <c r="L202648" i="2"/>
  <c r="M202648" i="2" s="1"/>
  <c r="L202649" i="2"/>
  <c r="M202649" i="2" s="1"/>
  <c r="L202650" i="2"/>
  <c r="M202650" i="2" s="1"/>
  <c r="L202651" i="2"/>
  <c r="M202651" i="2" s="1"/>
  <c r="L202652" i="2"/>
  <c r="M202652" i="2" s="1"/>
  <c r="L202653" i="2"/>
  <c r="M202653" i="2" s="1"/>
  <c r="L202654" i="2"/>
  <c r="M202654" i="2" s="1"/>
  <c r="L202655" i="2"/>
  <c r="M202655" i="2" s="1"/>
  <c r="L202656" i="2"/>
  <c r="M202656" i="2" s="1"/>
  <c r="L202657" i="2"/>
  <c r="M202657" i="2" s="1"/>
  <c r="L202658" i="2"/>
  <c r="M202658" i="2" s="1"/>
  <c r="L202659" i="2"/>
  <c r="M202659" i="2" s="1"/>
  <c r="L202660" i="2"/>
  <c r="M202660" i="2" s="1"/>
  <c r="L202661" i="2"/>
  <c r="M202661" i="2" s="1"/>
  <c r="L202662" i="2"/>
  <c r="M202662" i="2" s="1"/>
  <c r="L202663" i="2"/>
  <c r="M202663" i="2" s="1"/>
  <c r="L202664" i="2"/>
  <c r="M202664" i="2" s="1"/>
  <c r="L202665" i="2"/>
  <c r="M202665" i="2" s="1"/>
  <c r="L202666" i="2"/>
  <c r="M202666" i="2" s="1"/>
  <c r="L202667" i="2"/>
  <c r="M202667" i="2" s="1"/>
  <c r="L202668" i="2"/>
  <c r="M202668" i="2" s="1"/>
  <c r="L202669" i="2"/>
  <c r="M202669" i="2" s="1"/>
  <c r="L202670" i="2"/>
  <c r="M202670" i="2" s="1"/>
  <c r="L202671" i="2"/>
  <c r="M202671" i="2" s="1"/>
  <c r="L202672" i="2"/>
  <c r="M202672" i="2" s="1"/>
  <c r="L202673" i="2"/>
  <c r="M202673" i="2" s="1"/>
  <c r="L202674" i="2"/>
  <c r="M202674" i="2" s="1"/>
  <c r="L202675" i="2"/>
  <c r="M202675" i="2" s="1"/>
  <c r="L202676" i="2"/>
  <c r="M202676" i="2" s="1"/>
  <c r="L202677" i="2"/>
  <c r="M202677" i="2" s="1"/>
  <c r="L202678" i="2"/>
  <c r="M202678" i="2" s="1"/>
  <c r="L202679" i="2"/>
  <c r="M202679" i="2" s="1"/>
  <c r="L202680" i="2"/>
  <c r="M202680" i="2" s="1"/>
  <c r="L202681" i="2"/>
  <c r="M202681" i="2" s="1"/>
  <c r="L202682" i="2"/>
  <c r="M202682" i="2" s="1"/>
  <c r="L202683" i="2"/>
  <c r="M202683" i="2" s="1"/>
  <c r="L202684" i="2"/>
  <c r="M202684" i="2" s="1"/>
  <c r="L202685" i="2"/>
  <c r="M202685" i="2" s="1"/>
  <c r="L202686" i="2"/>
  <c r="M202686" i="2" s="1"/>
  <c r="L202687" i="2"/>
  <c r="M202687" i="2" s="1"/>
  <c r="L202688" i="2"/>
  <c r="M202688" i="2" s="1"/>
  <c r="L202689" i="2"/>
  <c r="M202689" i="2" s="1"/>
  <c r="L202690" i="2"/>
  <c r="M202690" i="2" s="1"/>
  <c r="L202691" i="2"/>
  <c r="M202691" i="2" s="1"/>
  <c r="L202692" i="2"/>
  <c r="M202692" i="2" s="1"/>
  <c r="L202693" i="2"/>
  <c r="M202693" i="2" s="1"/>
  <c r="L202694" i="2"/>
  <c r="M202694" i="2" s="1"/>
  <c r="L202695" i="2"/>
  <c r="M202695" i="2" s="1"/>
  <c r="L202696" i="2"/>
  <c r="M202696" i="2" s="1"/>
  <c r="L202697" i="2"/>
  <c r="M202697" i="2" s="1"/>
  <c r="L202698" i="2"/>
  <c r="M202698" i="2" s="1"/>
  <c r="L202699" i="2"/>
  <c r="M202699" i="2" s="1"/>
  <c r="L202700" i="2"/>
  <c r="M202700" i="2" s="1"/>
  <c r="L202701" i="2"/>
  <c r="M202701" i="2" s="1"/>
  <c r="L202702" i="2"/>
  <c r="M202702" i="2" s="1"/>
  <c r="L202703" i="2"/>
  <c r="M202703" i="2" s="1"/>
  <c r="L202704" i="2"/>
  <c r="M202704" i="2" s="1"/>
  <c r="L202705" i="2"/>
  <c r="M202705" i="2" s="1"/>
  <c r="L202706" i="2"/>
  <c r="M202706" i="2" s="1"/>
  <c r="L202707" i="2"/>
  <c r="M202707" i="2" s="1"/>
  <c r="L202708" i="2"/>
  <c r="M202708" i="2" s="1"/>
  <c r="L202709" i="2"/>
  <c r="M202709" i="2" s="1"/>
  <c r="L202710" i="2"/>
  <c r="M202710" i="2" s="1"/>
  <c r="L202711" i="2"/>
  <c r="M202711" i="2" s="1"/>
  <c r="L202712" i="2"/>
  <c r="M202712" i="2" s="1"/>
  <c r="L202713" i="2"/>
  <c r="M202713" i="2" s="1"/>
  <c r="L202714" i="2"/>
  <c r="M202714" i="2" s="1"/>
  <c r="L202715" i="2"/>
  <c r="M202715" i="2" s="1"/>
  <c r="L202716" i="2"/>
  <c r="M202716" i="2" s="1"/>
  <c r="L202717" i="2"/>
  <c r="M202717" i="2" s="1"/>
  <c r="L202718" i="2"/>
  <c r="M202718" i="2" s="1"/>
  <c r="L202719" i="2"/>
  <c r="M202719" i="2" s="1"/>
  <c r="L202720" i="2"/>
  <c r="M202720" i="2" s="1"/>
  <c r="L202721" i="2"/>
  <c r="M202721" i="2" s="1"/>
  <c r="L202722" i="2"/>
  <c r="M202722" i="2" s="1"/>
  <c r="L202723" i="2"/>
  <c r="M202723" i="2" s="1"/>
  <c r="L202724" i="2"/>
  <c r="M202724" i="2" s="1"/>
  <c r="L202725" i="2"/>
  <c r="M202725" i="2" s="1"/>
  <c r="L202726" i="2"/>
  <c r="M202726" i="2" s="1"/>
  <c r="L202727" i="2"/>
  <c r="M202727" i="2" s="1"/>
  <c r="L202728" i="2"/>
  <c r="M202728" i="2" s="1"/>
  <c r="L202729" i="2"/>
  <c r="M202729" i="2" s="1"/>
  <c r="L202730" i="2"/>
  <c r="M202730" i="2" s="1"/>
  <c r="L202731" i="2"/>
  <c r="M202731" i="2" s="1"/>
  <c r="L202732" i="2"/>
  <c r="M202732" i="2" s="1"/>
  <c r="L202733" i="2"/>
  <c r="M202733" i="2" s="1"/>
  <c r="L202734" i="2"/>
  <c r="M202734" i="2" s="1"/>
  <c r="L202735" i="2"/>
  <c r="M202735" i="2" s="1"/>
  <c r="L202736" i="2"/>
  <c r="M202736" i="2" s="1"/>
  <c r="L202737" i="2"/>
  <c r="M202737" i="2" s="1"/>
  <c r="L202738" i="2"/>
  <c r="M202738" i="2" s="1"/>
  <c r="L202739" i="2"/>
  <c r="M202739" i="2" s="1"/>
  <c r="L202740" i="2"/>
  <c r="M202740" i="2" s="1"/>
  <c r="L202741" i="2"/>
  <c r="M202741" i="2" s="1"/>
  <c r="L202742" i="2"/>
  <c r="M202742" i="2" s="1"/>
  <c r="L202743" i="2"/>
  <c r="M202743" i="2" s="1"/>
  <c r="L202744" i="2"/>
  <c r="M202744" i="2" s="1"/>
  <c r="L202745" i="2"/>
  <c r="M202745" i="2" s="1"/>
  <c r="L202746" i="2"/>
  <c r="M202746" i="2" s="1"/>
  <c r="L202747" i="2"/>
  <c r="M202747" i="2" s="1"/>
  <c r="L202748" i="2"/>
  <c r="M202748" i="2" s="1"/>
  <c r="L202749" i="2"/>
  <c r="M202749" i="2" s="1"/>
  <c r="L202750" i="2"/>
  <c r="M202750" i="2" s="1"/>
  <c r="L202751" i="2"/>
  <c r="M202751" i="2" s="1"/>
  <c r="L202752" i="2"/>
  <c r="M202752" i="2" s="1"/>
  <c r="L202753" i="2"/>
  <c r="M202753" i="2" s="1"/>
  <c r="L202754" i="2"/>
  <c r="M202754" i="2" s="1"/>
  <c r="L202755" i="2"/>
  <c r="M202755" i="2" s="1"/>
  <c r="L202756" i="2"/>
  <c r="M202756" i="2" s="1"/>
  <c r="L202757" i="2"/>
  <c r="M202757" i="2" s="1"/>
  <c r="L202758" i="2"/>
  <c r="M202758" i="2" s="1"/>
  <c r="L202759" i="2"/>
  <c r="M202759" i="2" s="1"/>
  <c r="L202760" i="2"/>
  <c r="M202760" i="2" s="1"/>
  <c r="L202761" i="2"/>
  <c r="M202761" i="2" s="1"/>
  <c r="L202762" i="2"/>
  <c r="M202762" i="2" s="1"/>
  <c r="L202763" i="2"/>
  <c r="M202763" i="2" s="1"/>
  <c r="L202764" i="2"/>
  <c r="M202764" i="2" s="1"/>
  <c r="L202765" i="2"/>
  <c r="M202765" i="2" s="1"/>
  <c r="L202766" i="2"/>
  <c r="M202766" i="2" s="1"/>
  <c r="L202767" i="2"/>
  <c r="M202767" i="2" s="1"/>
  <c r="L202768" i="2"/>
  <c r="M202768" i="2" s="1"/>
  <c r="L202769" i="2"/>
  <c r="M202769" i="2" s="1"/>
  <c r="L202770" i="2"/>
  <c r="M202770" i="2" s="1"/>
  <c r="L202771" i="2"/>
  <c r="M202771" i="2" s="1"/>
  <c r="L202772" i="2"/>
  <c r="M202772" i="2" s="1"/>
  <c r="L202773" i="2"/>
  <c r="M202773" i="2" s="1"/>
  <c r="L202774" i="2"/>
  <c r="M202774" i="2" s="1"/>
  <c r="L202775" i="2"/>
  <c r="M202775" i="2" s="1"/>
  <c r="L202776" i="2"/>
  <c r="M202776" i="2" s="1"/>
  <c r="L202777" i="2"/>
  <c r="M202777" i="2" s="1"/>
  <c r="L202778" i="2"/>
  <c r="M202778" i="2" s="1"/>
  <c r="L202779" i="2"/>
  <c r="M202779" i="2" s="1"/>
  <c r="L202780" i="2"/>
  <c r="M202780" i="2" s="1"/>
  <c r="L202781" i="2"/>
  <c r="M202781" i="2" s="1"/>
  <c r="L202782" i="2"/>
  <c r="M202782" i="2" s="1"/>
  <c r="L202783" i="2"/>
  <c r="M202783" i="2" s="1"/>
  <c r="L202784" i="2"/>
  <c r="M202784" i="2" s="1"/>
  <c r="L202785" i="2"/>
  <c r="M202785" i="2" s="1"/>
  <c r="L202786" i="2"/>
  <c r="M202786" i="2" s="1"/>
  <c r="L202787" i="2"/>
  <c r="M202787" i="2" s="1"/>
  <c r="L202788" i="2"/>
  <c r="M202788" i="2" s="1"/>
  <c r="L202789" i="2"/>
  <c r="M202789" i="2" s="1"/>
  <c r="L202790" i="2"/>
  <c r="M202790" i="2" s="1"/>
  <c r="L202791" i="2"/>
  <c r="M202791" i="2" s="1"/>
  <c r="L202792" i="2"/>
  <c r="M202792" i="2" s="1"/>
  <c r="L202793" i="2"/>
  <c r="M202793" i="2" s="1"/>
  <c r="L202794" i="2"/>
  <c r="M202794" i="2" s="1"/>
  <c r="L202795" i="2"/>
  <c r="M202795" i="2" s="1"/>
  <c r="L202796" i="2"/>
  <c r="M202796" i="2" s="1"/>
  <c r="L202797" i="2"/>
  <c r="M202797" i="2" s="1"/>
  <c r="L202798" i="2"/>
  <c r="M202798" i="2" s="1"/>
  <c r="L202799" i="2"/>
  <c r="M202799" i="2" s="1"/>
  <c r="L202800" i="2"/>
  <c r="M202800" i="2" s="1"/>
  <c r="L202801" i="2"/>
  <c r="M202801" i="2" s="1"/>
  <c r="L202802" i="2"/>
  <c r="M202802" i="2" s="1"/>
  <c r="L202803" i="2"/>
  <c r="M202803" i="2" s="1"/>
  <c r="L202804" i="2"/>
  <c r="M202804" i="2" s="1"/>
  <c r="L202805" i="2"/>
  <c r="M202805" i="2" s="1"/>
  <c r="L202806" i="2"/>
  <c r="M202806" i="2" s="1"/>
  <c r="L202807" i="2"/>
  <c r="M202807" i="2" s="1"/>
  <c r="L202808" i="2"/>
  <c r="M202808" i="2" s="1"/>
  <c r="L202809" i="2"/>
  <c r="M202809" i="2" s="1"/>
  <c r="L202810" i="2"/>
  <c r="M202810" i="2" s="1"/>
  <c r="L202811" i="2"/>
  <c r="M202811" i="2" s="1"/>
  <c r="L202812" i="2"/>
  <c r="M202812" i="2" s="1"/>
  <c r="L202813" i="2"/>
  <c r="M202813" i="2" s="1"/>
  <c r="L202814" i="2"/>
  <c r="M202814" i="2" s="1"/>
  <c r="L202815" i="2"/>
  <c r="M202815" i="2" s="1"/>
  <c r="L202816" i="2"/>
  <c r="M202816" i="2" s="1"/>
  <c r="L202817" i="2"/>
  <c r="M202817" i="2" s="1"/>
  <c r="L202818" i="2"/>
  <c r="M202818" i="2" s="1"/>
  <c r="L202819" i="2"/>
  <c r="M202819" i="2" s="1"/>
  <c r="L202820" i="2"/>
  <c r="M202820" i="2" s="1"/>
  <c r="L202821" i="2"/>
  <c r="M202821" i="2" s="1"/>
  <c r="L202822" i="2"/>
  <c r="M202822" i="2" s="1"/>
  <c r="L202823" i="2"/>
  <c r="M202823" i="2" s="1"/>
  <c r="L202824" i="2"/>
  <c r="M202824" i="2" s="1"/>
  <c r="L202825" i="2"/>
  <c r="M202825" i="2" s="1"/>
  <c r="L202826" i="2"/>
  <c r="M202826" i="2" s="1"/>
  <c r="L202827" i="2"/>
  <c r="M202827" i="2" s="1"/>
  <c r="L202828" i="2"/>
  <c r="M202828" i="2" s="1"/>
  <c r="L202829" i="2"/>
  <c r="M202829" i="2" s="1"/>
  <c r="L202830" i="2"/>
  <c r="M202830" i="2" s="1"/>
  <c r="L202831" i="2"/>
  <c r="M202831" i="2" s="1"/>
  <c r="L202832" i="2"/>
  <c r="M202832" i="2" s="1"/>
  <c r="L202833" i="2"/>
  <c r="M202833" i="2" s="1"/>
  <c r="L202834" i="2"/>
  <c r="M202834" i="2" s="1"/>
  <c r="L202835" i="2"/>
  <c r="M202835" i="2" s="1"/>
  <c r="L202836" i="2"/>
  <c r="M202836" i="2" s="1"/>
  <c r="L202837" i="2"/>
  <c r="M202837" i="2" s="1"/>
  <c r="L202838" i="2"/>
  <c r="M202838" i="2" s="1"/>
  <c r="L202839" i="2"/>
  <c r="M202839" i="2" s="1"/>
  <c r="L202840" i="2"/>
  <c r="M202840" i="2" s="1"/>
  <c r="L202841" i="2"/>
  <c r="M202841" i="2" s="1"/>
  <c r="L202842" i="2"/>
  <c r="M202842" i="2" s="1"/>
  <c r="L202843" i="2"/>
  <c r="M202843" i="2" s="1"/>
  <c r="L202844" i="2"/>
  <c r="M202844" i="2" s="1"/>
  <c r="L202845" i="2"/>
  <c r="M202845" i="2" s="1"/>
  <c r="L202846" i="2"/>
  <c r="M202846" i="2" s="1"/>
  <c r="L202847" i="2"/>
  <c r="M202847" i="2" s="1"/>
  <c r="L202848" i="2"/>
  <c r="M202848" i="2" s="1"/>
  <c r="L202849" i="2"/>
  <c r="M202849" i="2" s="1"/>
  <c r="L202850" i="2"/>
  <c r="M202850" i="2" s="1"/>
  <c r="L202851" i="2"/>
  <c r="M202851" i="2" s="1"/>
  <c r="L202852" i="2"/>
  <c r="M202852" i="2" s="1"/>
  <c r="L202853" i="2"/>
  <c r="M202853" i="2" s="1"/>
  <c r="L202854" i="2"/>
  <c r="M202854" i="2" s="1"/>
  <c r="L202855" i="2"/>
  <c r="M202855" i="2" s="1"/>
  <c r="L202856" i="2"/>
  <c r="M202856" i="2" s="1"/>
  <c r="L202857" i="2"/>
  <c r="M202857" i="2" s="1"/>
  <c r="L202858" i="2"/>
  <c r="M202858" i="2" s="1"/>
  <c r="L202859" i="2"/>
  <c r="M202859" i="2" s="1"/>
  <c r="L202860" i="2"/>
  <c r="M202860" i="2" s="1"/>
  <c r="L202861" i="2"/>
  <c r="M202861" i="2" s="1"/>
  <c r="L202862" i="2"/>
  <c r="M202862" i="2" s="1"/>
  <c r="L202863" i="2"/>
  <c r="M202863" i="2" s="1"/>
  <c r="L202864" i="2"/>
  <c r="M202864" i="2" s="1"/>
  <c r="L202865" i="2"/>
  <c r="M202865" i="2" s="1"/>
  <c r="L202866" i="2"/>
  <c r="M202866" i="2" s="1"/>
  <c r="L202867" i="2"/>
  <c r="M202867" i="2" s="1"/>
  <c r="L202868" i="2"/>
  <c r="M202868" i="2" s="1"/>
  <c r="L202869" i="2"/>
  <c r="M202869" i="2" s="1"/>
  <c r="L202870" i="2"/>
  <c r="M202870" i="2" s="1"/>
  <c r="L202871" i="2"/>
  <c r="M202871" i="2" s="1"/>
  <c r="L202872" i="2"/>
  <c r="M202872" i="2" s="1"/>
  <c r="L202873" i="2"/>
  <c r="M202873" i="2" s="1"/>
  <c r="L202874" i="2"/>
  <c r="M202874" i="2" s="1"/>
  <c r="L202875" i="2"/>
  <c r="M202875" i="2" s="1"/>
  <c r="L202876" i="2"/>
  <c r="M202876" i="2" s="1"/>
  <c r="L202877" i="2"/>
  <c r="M202877" i="2" s="1"/>
  <c r="L202878" i="2"/>
  <c r="M202878" i="2" s="1"/>
  <c r="L202879" i="2"/>
  <c r="M202879" i="2" s="1"/>
  <c r="L202880" i="2"/>
  <c r="M202880" i="2" s="1"/>
  <c r="L202881" i="2"/>
  <c r="M202881" i="2" s="1"/>
  <c r="L202882" i="2"/>
  <c r="M202882" i="2" s="1"/>
  <c r="L202883" i="2"/>
  <c r="M202883" i="2" s="1"/>
  <c r="L202884" i="2"/>
  <c r="M202884" i="2" s="1"/>
  <c r="L202885" i="2"/>
  <c r="M202885" i="2" s="1"/>
  <c r="L202886" i="2"/>
  <c r="M202886" i="2" s="1"/>
  <c r="L202887" i="2"/>
  <c r="M202887" i="2" s="1"/>
  <c r="L202888" i="2"/>
  <c r="M202888" i="2" s="1"/>
  <c r="L202889" i="2"/>
  <c r="M202889" i="2" s="1"/>
  <c r="L202890" i="2"/>
  <c r="M202890" i="2" s="1"/>
  <c r="L202891" i="2"/>
  <c r="M202891" i="2" s="1"/>
  <c r="L202892" i="2"/>
  <c r="M202892" i="2" s="1"/>
  <c r="L202893" i="2"/>
  <c r="M202893" i="2" s="1"/>
  <c r="L202894" i="2"/>
  <c r="M202894" i="2" s="1"/>
  <c r="L202895" i="2"/>
  <c r="M202895" i="2" s="1"/>
  <c r="L202896" i="2"/>
  <c r="M202896" i="2" s="1"/>
  <c r="L202897" i="2"/>
  <c r="M202897" i="2" s="1"/>
  <c r="L202898" i="2"/>
  <c r="M202898" i="2" s="1"/>
  <c r="L202899" i="2"/>
  <c r="M202899" i="2" s="1"/>
  <c r="L202900" i="2"/>
  <c r="M202900" i="2" s="1"/>
  <c r="L202901" i="2"/>
  <c r="M202901" i="2" s="1"/>
  <c r="L202902" i="2"/>
  <c r="M202902" i="2" s="1"/>
  <c r="L202903" i="2"/>
  <c r="M202903" i="2" s="1"/>
  <c r="L202904" i="2"/>
  <c r="M202904" i="2" s="1"/>
  <c r="L202905" i="2"/>
  <c r="M202905" i="2" s="1"/>
  <c r="L202906" i="2"/>
  <c r="M202906" i="2" s="1"/>
  <c r="L202907" i="2"/>
  <c r="M202907" i="2" s="1"/>
  <c r="L202908" i="2"/>
  <c r="M202908" i="2" s="1"/>
  <c r="L202909" i="2"/>
  <c r="M202909" i="2" s="1"/>
  <c r="L202910" i="2"/>
  <c r="M202910" i="2" s="1"/>
  <c r="L202911" i="2"/>
  <c r="M202911" i="2" s="1"/>
  <c r="L202912" i="2"/>
  <c r="M202912" i="2" s="1"/>
  <c r="L202913" i="2"/>
  <c r="M202913" i="2" s="1"/>
  <c r="L202914" i="2"/>
  <c r="M202914" i="2" s="1"/>
  <c r="L202915" i="2"/>
  <c r="M202915" i="2" s="1"/>
  <c r="L202916" i="2"/>
  <c r="M202916" i="2" s="1"/>
  <c r="L202917" i="2"/>
  <c r="M202917" i="2" s="1"/>
  <c r="L202918" i="2"/>
  <c r="M202918" i="2" s="1"/>
  <c r="L202919" i="2"/>
  <c r="M202919" i="2" s="1"/>
  <c r="L202920" i="2"/>
  <c r="M202920" i="2" s="1"/>
  <c r="L202921" i="2"/>
  <c r="M202921" i="2" s="1"/>
  <c r="L202922" i="2"/>
  <c r="M202922" i="2" s="1"/>
  <c r="L202923" i="2"/>
  <c r="M202923" i="2" s="1"/>
  <c r="L202924" i="2"/>
  <c r="M202924" i="2" s="1"/>
  <c r="L202925" i="2"/>
  <c r="M202925" i="2" s="1"/>
  <c r="L202926" i="2"/>
  <c r="M202926" i="2" s="1"/>
  <c r="L202927" i="2"/>
  <c r="M202927" i="2" s="1"/>
  <c r="L202928" i="2"/>
  <c r="M202928" i="2" s="1"/>
  <c r="L202929" i="2"/>
  <c r="M202929" i="2" s="1"/>
  <c r="L202930" i="2"/>
  <c r="M202930" i="2" s="1"/>
  <c r="L202931" i="2"/>
  <c r="M202931" i="2" s="1"/>
  <c r="L202932" i="2"/>
  <c r="M202932" i="2" s="1"/>
  <c r="L202933" i="2"/>
  <c r="M202933" i="2" s="1"/>
  <c r="L202934" i="2"/>
  <c r="M202934" i="2" s="1"/>
  <c r="L202935" i="2"/>
  <c r="M202935" i="2" s="1"/>
  <c r="L202936" i="2"/>
  <c r="M202936" i="2" s="1"/>
  <c r="L202937" i="2"/>
  <c r="M202937" i="2" s="1"/>
  <c r="L202938" i="2"/>
  <c r="M202938" i="2" s="1"/>
  <c r="L202939" i="2"/>
  <c r="M202939" i="2" s="1"/>
  <c r="L202940" i="2"/>
  <c r="M202940" i="2" s="1"/>
  <c r="L202941" i="2"/>
  <c r="M202941" i="2" s="1"/>
  <c r="L202942" i="2"/>
  <c r="M202942" i="2" s="1"/>
  <c r="L202943" i="2"/>
  <c r="M202943" i="2" s="1"/>
  <c r="L202944" i="2"/>
  <c r="M202944" i="2" s="1"/>
  <c r="L202945" i="2"/>
  <c r="M202945" i="2" s="1"/>
  <c r="L202946" i="2"/>
  <c r="M202946" i="2" s="1"/>
  <c r="L202947" i="2"/>
  <c r="M202947" i="2" s="1"/>
  <c r="L202948" i="2"/>
  <c r="M202948" i="2" s="1"/>
  <c r="L202949" i="2"/>
  <c r="M202949" i="2" s="1"/>
  <c r="L202950" i="2"/>
  <c r="M202950" i="2" s="1"/>
  <c r="L202951" i="2"/>
  <c r="M202951" i="2" s="1"/>
  <c r="L202952" i="2"/>
  <c r="M202952" i="2" s="1"/>
  <c r="L202953" i="2"/>
  <c r="M202953" i="2" s="1"/>
  <c r="L202954" i="2"/>
  <c r="M202954" i="2" s="1"/>
  <c r="L202955" i="2"/>
  <c r="M202955" i="2" s="1"/>
  <c r="L202956" i="2"/>
  <c r="M202956" i="2" s="1"/>
  <c r="L202957" i="2"/>
  <c r="M202957" i="2" s="1"/>
  <c r="L202958" i="2"/>
  <c r="M202958" i="2" s="1"/>
  <c r="L202959" i="2"/>
  <c r="M202959" i="2" s="1"/>
  <c r="L202960" i="2"/>
  <c r="M202960" i="2" s="1"/>
  <c r="L202961" i="2"/>
  <c r="M202961" i="2" s="1"/>
  <c r="L202962" i="2"/>
  <c r="M202962" i="2" s="1"/>
  <c r="L202963" i="2"/>
  <c r="M202963" i="2" s="1"/>
  <c r="L202964" i="2"/>
  <c r="M202964" i="2" s="1"/>
  <c r="L202965" i="2"/>
  <c r="M202965" i="2" s="1"/>
  <c r="L202966" i="2"/>
  <c r="M202966" i="2" s="1"/>
  <c r="L202967" i="2"/>
  <c r="M202967" i="2" s="1"/>
  <c r="L202968" i="2"/>
  <c r="M202968" i="2" s="1"/>
  <c r="L202969" i="2"/>
  <c r="M202969" i="2" s="1"/>
  <c r="L202970" i="2"/>
  <c r="M202970" i="2" s="1"/>
  <c r="L202971" i="2"/>
  <c r="M202971" i="2" s="1"/>
  <c r="L202972" i="2"/>
  <c r="M202972" i="2" s="1"/>
  <c r="L202973" i="2"/>
  <c r="M202973" i="2" s="1"/>
  <c r="L202974" i="2"/>
  <c r="M202974" i="2" s="1"/>
  <c r="L202975" i="2"/>
  <c r="M202975" i="2" s="1"/>
  <c r="L202976" i="2"/>
  <c r="M202976" i="2" s="1"/>
  <c r="L202977" i="2"/>
  <c r="M202977" i="2" s="1"/>
  <c r="L202978" i="2"/>
  <c r="M202978" i="2" s="1"/>
  <c r="L202979" i="2"/>
  <c r="M202979" i="2" s="1"/>
  <c r="L202980" i="2"/>
  <c r="M202980" i="2" s="1"/>
  <c r="L202981" i="2"/>
  <c r="M202981" i="2" s="1"/>
  <c r="L202982" i="2"/>
  <c r="M202982" i="2" s="1"/>
  <c r="L202983" i="2"/>
  <c r="M202983" i="2" s="1"/>
  <c r="L202984" i="2"/>
  <c r="M202984" i="2" s="1"/>
  <c r="L202985" i="2"/>
  <c r="M202985" i="2" s="1"/>
  <c r="L202986" i="2"/>
  <c r="M202986" i="2" s="1"/>
  <c r="L202987" i="2"/>
  <c r="M202987" i="2" s="1"/>
  <c r="L202988" i="2"/>
  <c r="M202988" i="2" s="1"/>
  <c r="L202989" i="2"/>
  <c r="M202989" i="2" s="1"/>
  <c r="L202990" i="2"/>
  <c r="M202990" i="2" s="1"/>
  <c r="L202991" i="2"/>
  <c r="M202991" i="2" s="1"/>
  <c r="L202992" i="2"/>
  <c r="M202992" i="2" s="1"/>
  <c r="L202993" i="2"/>
  <c r="M202993" i="2" s="1"/>
  <c r="L202994" i="2"/>
  <c r="M202994" i="2" s="1"/>
  <c r="L202995" i="2"/>
  <c r="M202995" i="2" s="1"/>
  <c r="L202996" i="2"/>
  <c r="M202996" i="2" s="1"/>
  <c r="L202997" i="2"/>
  <c r="M202997" i="2" s="1"/>
  <c r="L202998" i="2"/>
  <c r="M202998" i="2" s="1"/>
  <c r="L202999" i="2"/>
  <c r="M202999" i="2" s="1"/>
  <c r="L203000" i="2"/>
  <c r="M203000" i="2" s="1"/>
  <c r="L203001" i="2"/>
  <c r="M203001" i="2" s="1"/>
  <c r="L203002" i="2"/>
  <c r="M203002" i="2" s="1"/>
  <c r="L203003" i="2"/>
  <c r="M203003" i="2" s="1"/>
  <c r="L203004" i="2"/>
  <c r="M203004" i="2" s="1"/>
  <c r="L203005" i="2"/>
  <c r="M203005" i="2" s="1"/>
  <c r="L203006" i="2"/>
  <c r="M203006" i="2" s="1"/>
  <c r="L203007" i="2"/>
  <c r="M203007" i="2" s="1"/>
  <c r="L203008" i="2"/>
  <c r="M203008" i="2" s="1"/>
  <c r="L203009" i="2"/>
  <c r="M203009" i="2" s="1"/>
  <c r="L203010" i="2"/>
  <c r="M203010" i="2" s="1"/>
  <c r="L203011" i="2"/>
  <c r="M203011" i="2" s="1"/>
  <c r="L203012" i="2"/>
  <c r="M203012" i="2" s="1"/>
  <c r="L203013" i="2"/>
  <c r="M203013" i="2" s="1"/>
  <c r="L203014" i="2"/>
  <c r="M203014" i="2" s="1"/>
  <c r="L203015" i="2"/>
  <c r="M203015" i="2" s="1"/>
  <c r="L203016" i="2"/>
  <c r="M203016" i="2" s="1"/>
  <c r="L203017" i="2"/>
  <c r="M203017" i="2" s="1"/>
  <c r="L203018" i="2"/>
  <c r="M203018" i="2" s="1"/>
  <c r="L203019" i="2"/>
  <c r="M203019" i="2" s="1"/>
  <c r="L203020" i="2"/>
  <c r="M203020" i="2" s="1"/>
  <c r="L203021" i="2"/>
  <c r="M203021" i="2" s="1"/>
  <c r="L203022" i="2"/>
  <c r="M203022" i="2" s="1"/>
  <c r="L203023" i="2"/>
  <c r="M203023" i="2" s="1"/>
  <c r="L203024" i="2"/>
  <c r="M203024" i="2" s="1"/>
  <c r="L203025" i="2"/>
  <c r="M203025" i="2" s="1"/>
  <c r="L203026" i="2"/>
  <c r="M203026" i="2" s="1"/>
  <c r="L203027" i="2"/>
  <c r="M203027" i="2" s="1"/>
  <c r="L203028" i="2"/>
  <c r="M203028" i="2" s="1"/>
  <c r="L203029" i="2"/>
  <c r="M203029" i="2" s="1"/>
  <c r="L203030" i="2"/>
  <c r="M203030" i="2" s="1"/>
  <c r="L203031" i="2"/>
  <c r="M203031" i="2" s="1"/>
  <c r="L203032" i="2"/>
  <c r="M203032" i="2" s="1"/>
  <c r="L203033" i="2"/>
  <c r="M203033" i="2" s="1"/>
  <c r="L203034" i="2"/>
  <c r="M203034" i="2" s="1"/>
  <c r="L203035" i="2"/>
  <c r="M203035" i="2" s="1"/>
  <c r="L203036" i="2"/>
  <c r="M203036" i="2" s="1"/>
  <c r="L203037" i="2"/>
  <c r="M203037" i="2" s="1"/>
  <c r="L203038" i="2"/>
  <c r="M203038" i="2" s="1"/>
  <c r="L203039" i="2"/>
  <c r="M203039" i="2" s="1"/>
  <c r="L203040" i="2"/>
  <c r="M203040" i="2" s="1"/>
  <c r="L203041" i="2"/>
  <c r="M203041" i="2" s="1"/>
  <c r="L203042" i="2"/>
  <c r="M203042" i="2" s="1"/>
  <c r="L203043" i="2"/>
  <c r="M203043" i="2" s="1"/>
  <c r="L203044" i="2"/>
  <c r="M203044" i="2" s="1"/>
  <c r="L203045" i="2"/>
  <c r="M203045" i="2" s="1"/>
  <c r="L203046" i="2"/>
  <c r="M203046" i="2" s="1"/>
  <c r="L203047" i="2"/>
  <c r="M203047" i="2" s="1"/>
  <c r="L203048" i="2"/>
  <c r="M203048" i="2" s="1"/>
  <c r="L203049" i="2"/>
  <c r="M203049" i="2" s="1"/>
  <c r="L203050" i="2"/>
  <c r="M203050" i="2" s="1"/>
  <c r="L203051" i="2"/>
  <c r="M203051" i="2" s="1"/>
  <c r="L203052" i="2"/>
  <c r="M203052" i="2" s="1"/>
  <c r="L203053" i="2"/>
  <c r="M203053" i="2" s="1"/>
  <c r="L203054" i="2"/>
  <c r="M203054" i="2" s="1"/>
  <c r="L203055" i="2"/>
  <c r="M203055" i="2" s="1"/>
  <c r="L203056" i="2"/>
  <c r="M203056" i="2" s="1"/>
  <c r="L203057" i="2"/>
  <c r="M203057" i="2" s="1"/>
  <c r="L203058" i="2"/>
  <c r="M203058" i="2" s="1"/>
  <c r="L203059" i="2"/>
  <c r="M203059" i="2" s="1"/>
  <c r="L203060" i="2"/>
  <c r="M203060" i="2" s="1"/>
  <c r="L203061" i="2"/>
  <c r="M203061" i="2" s="1"/>
  <c r="L203062" i="2"/>
  <c r="M203062" i="2" s="1"/>
  <c r="L203063" i="2"/>
  <c r="M203063" i="2" s="1"/>
  <c r="L203064" i="2"/>
  <c r="M203064" i="2" s="1"/>
  <c r="L203065" i="2"/>
  <c r="M203065" i="2" s="1"/>
  <c r="L203066" i="2"/>
  <c r="M203066" i="2" s="1"/>
  <c r="L203067" i="2"/>
  <c r="M203067" i="2" s="1"/>
  <c r="L203068" i="2"/>
  <c r="M203068" i="2" s="1"/>
  <c r="L203069" i="2"/>
  <c r="M203069" i="2" s="1"/>
  <c r="L203070" i="2"/>
  <c r="M203070" i="2" s="1"/>
  <c r="L203071" i="2"/>
  <c r="M203071" i="2" s="1"/>
  <c r="L203072" i="2"/>
  <c r="M203072" i="2" s="1"/>
  <c r="L203073" i="2"/>
  <c r="M203073" i="2" s="1"/>
  <c r="L203074" i="2"/>
  <c r="M203074" i="2" s="1"/>
  <c r="L203075" i="2"/>
  <c r="M203075" i="2" s="1"/>
  <c r="L203076" i="2"/>
  <c r="M203076" i="2" s="1"/>
  <c r="L203077" i="2"/>
  <c r="M203077" i="2" s="1"/>
  <c r="L203078" i="2"/>
  <c r="M203078" i="2" s="1"/>
  <c r="L203079" i="2"/>
  <c r="M203079" i="2" s="1"/>
  <c r="L203080" i="2"/>
  <c r="M203080" i="2" s="1"/>
  <c r="L203081" i="2"/>
  <c r="M203081" i="2" s="1"/>
  <c r="L203082" i="2"/>
  <c r="M203082" i="2" s="1"/>
  <c r="L203083" i="2"/>
  <c r="M203083" i="2" s="1"/>
  <c r="L203084" i="2"/>
  <c r="M203084" i="2" s="1"/>
  <c r="L203085" i="2"/>
  <c r="M203085" i="2" s="1"/>
  <c r="L203086" i="2"/>
  <c r="M203086" i="2" s="1"/>
  <c r="L203087" i="2"/>
  <c r="M203087" i="2" s="1"/>
  <c r="L203088" i="2"/>
  <c r="M203088" i="2" s="1"/>
  <c r="L203089" i="2"/>
  <c r="M203089" i="2" s="1"/>
  <c r="L203090" i="2"/>
  <c r="M203090" i="2" s="1"/>
  <c r="L203091" i="2"/>
  <c r="M203091" i="2" s="1"/>
  <c r="L203092" i="2"/>
  <c r="M203092" i="2" s="1"/>
  <c r="L203093" i="2"/>
  <c r="M203093" i="2" s="1"/>
  <c r="L203094" i="2"/>
  <c r="M203094" i="2" s="1"/>
  <c r="L203095" i="2"/>
  <c r="M203095" i="2" s="1"/>
  <c r="L203096" i="2"/>
  <c r="M203096" i="2" s="1"/>
  <c r="L203097" i="2"/>
  <c r="M203097" i="2" s="1"/>
  <c r="L203098" i="2"/>
  <c r="M203098" i="2" s="1"/>
  <c r="L203099" i="2"/>
  <c r="M203099" i="2" s="1"/>
  <c r="L203100" i="2"/>
  <c r="M203100" i="2" s="1"/>
  <c r="L203101" i="2"/>
  <c r="M203101" i="2" s="1"/>
  <c r="L203102" i="2"/>
  <c r="M203102" i="2" s="1"/>
  <c r="L203103" i="2"/>
  <c r="M203103" i="2" s="1"/>
  <c r="L203104" i="2"/>
  <c r="M203104" i="2" s="1"/>
  <c r="L203105" i="2"/>
  <c r="M203105" i="2" s="1"/>
  <c r="L203106" i="2"/>
  <c r="M203106" i="2" s="1"/>
  <c r="L203107" i="2"/>
  <c r="M203107" i="2" s="1"/>
  <c r="L203108" i="2"/>
  <c r="M203108" i="2" s="1"/>
  <c r="L203109" i="2"/>
  <c r="M203109" i="2" s="1"/>
  <c r="L203110" i="2"/>
  <c r="M203110" i="2" s="1"/>
  <c r="L203111" i="2"/>
  <c r="M203111" i="2" s="1"/>
  <c r="L203112" i="2"/>
  <c r="M203112" i="2" s="1"/>
  <c r="L203113" i="2"/>
  <c r="M203113" i="2" s="1"/>
  <c r="L203114" i="2"/>
  <c r="M203114" i="2" s="1"/>
  <c r="L203115" i="2"/>
  <c r="M203115" i="2" s="1"/>
  <c r="L203116" i="2"/>
  <c r="M203116" i="2" s="1"/>
  <c r="L203117" i="2"/>
  <c r="M203117" i="2" s="1"/>
  <c r="L203118" i="2"/>
  <c r="M203118" i="2" s="1"/>
  <c r="L203119" i="2"/>
  <c r="M203119" i="2" s="1"/>
  <c r="L203120" i="2"/>
  <c r="M203120" i="2" s="1"/>
  <c r="L203121" i="2"/>
  <c r="M203121" i="2" s="1"/>
  <c r="L203122" i="2"/>
  <c r="M203122" i="2" s="1"/>
  <c r="L203123" i="2"/>
  <c r="M203123" i="2" s="1"/>
  <c r="L203124" i="2"/>
  <c r="M203124" i="2" s="1"/>
  <c r="L203125" i="2"/>
  <c r="M203125" i="2" s="1"/>
  <c r="L203126" i="2"/>
  <c r="M203126" i="2" s="1"/>
  <c r="L203127" i="2"/>
  <c r="M203127" i="2" s="1"/>
  <c r="L203128" i="2"/>
  <c r="M203128" i="2" s="1"/>
  <c r="L203129" i="2"/>
  <c r="M203129" i="2" s="1"/>
  <c r="L203130" i="2"/>
  <c r="M203130" i="2" s="1"/>
  <c r="L203131" i="2"/>
  <c r="M203131" i="2" s="1"/>
  <c r="L203132" i="2"/>
  <c r="M203132" i="2" s="1"/>
  <c r="L203133" i="2"/>
  <c r="M203133" i="2" s="1"/>
  <c r="L203134" i="2"/>
  <c r="M203134" i="2" s="1"/>
  <c r="L203135" i="2"/>
  <c r="M203135" i="2" s="1"/>
  <c r="L203136" i="2"/>
  <c r="M203136" i="2" s="1"/>
  <c r="L203137" i="2"/>
  <c r="M203137" i="2" s="1"/>
  <c r="L203138" i="2"/>
  <c r="M203138" i="2" s="1"/>
  <c r="L203139" i="2"/>
  <c r="M203139" i="2" s="1"/>
  <c r="L203140" i="2"/>
  <c r="M203140" i="2" s="1"/>
  <c r="L203141" i="2"/>
  <c r="M203141" i="2" s="1"/>
  <c r="L203142" i="2"/>
  <c r="M203142" i="2" s="1"/>
  <c r="L203143" i="2"/>
  <c r="M203143" i="2" s="1"/>
  <c r="L203144" i="2"/>
  <c r="M203144" i="2" s="1"/>
  <c r="L203145" i="2"/>
  <c r="M203145" i="2" s="1"/>
  <c r="L203146" i="2"/>
  <c r="M203146" i="2" s="1"/>
  <c r="L203147" i="2"/>
  <c r="M203147" i="2" s="1"/>
  <c r="L203148" i="2"/>
  <c r="M203148" i="2" s="1"/>
  <c r="L203149" i="2"/>
  <c r="M203149" i="2" s="1"/>
  <c r="L203150" i="2"/>
  <c r="M203150" i="2" s="1"/>
  <c r="L203151" i="2"/>
  <c r="M203151" i="2" s="1"/>
  <c r="L203152" i="2"/>
  <c r="M203152" i="2" s="1"/>
  <c r="L203153" i="2"/>
  <c r="M203153" i="2" s="1"/>
  <c r="L203154" i="2"/>
  <c r="M203154" i="2" s="1"/>
  <c r="L203155" i="2"/>
  <c r="M203155" i="2" s="1"/>
  <c r="L203156" i="2"/>
  <c r="M203156" i="2" s="1"/>
  <c r="L203157" i="2"/>
  <c r="M203157" i="2" s="1"/>
  <c r="L203158" i="2"/>
  <c r="M203158" i="2" s="1"/>
  <c r="L203159" i="2"/>
  <c r="M203159" i="2" s="1"/>
  <c r="L203160" i="2"/>
  <c r="M203160" i="2" s="1"/>
  <c r="L203161" i="2"/>
  <c r="M203161" i="2" s="1"/>
  <c r="L203162" i="2"/>
  <c r="M203162" i="2" s="1"/>
  <c r="L203163" i="2"/>
  <c r="M203163" i="2" s="1"/>
  <c r="L203164" i="2"/>
  <c r="M203164" i="2" s="1"/>
  <c r="L203165" i="2"/>
  <c r="M203165" i="2" s="1"/>
  <c r="L203166" i="2"/>
  <c r="M203166" i="2" s="1"/>
  <c r="L203167" i="2"/>
  <c r="M203167" i="2" s="1"/>
  <c r="L203168" i="2"/>
  <c r="M203168" i="2" s="1"/>
  <c r="L203169" i="2"/>
  <c r="M203169" i="2" s="1"/>
  <c r="L203170" i="2"/>
  <c r="M203170" i="2" s="1"/>
  <c r="L203171" i="2"/>
  <c r="M203171" i="2" s="1"/>
  <c r="L203172" i="2"/>
  <c r="M203172" i="2" s="1"/>
  <c r="L203173" i="2"/>
  <c r="M203173" i="2" s="1"/>
  <c r="L203174" i="2"/>
  <c r="M203174" i="2" s="1"/>
  <c r="L203175" i="2"/>
  <c r="M203175" i="2" s="1"/>
  <c r="L203176" i="2"/>
  <c r="M203176" i="2" s="1"/>
  <c r="L203177" i="2"/>
  <c r="M203177" i="2" s="1"/>
  <c r="L203178" i="2"/>
  <c r="M203178" i="2" s="1"/>
  <c r="L203179" i="2"/>
  <c r="M203179" i="2" s="1"/>
  <c r="L203180" i="2"/>
  <c r="M203180" i="2" s="1"/>
  <c r="L203181" i="2"/>
  <c r="M203181" i="2" s="1"/>
  <c r="L203182" i="2"/>
  <c r="M203182" i="2" s="1"/>
  <c r="L203183" i="2"/>
  <c r="M203183" i="2" s="1"/>
  <c r="L203184" i="2"/>
  <c r="M203184" i="2" s="1"/>
  <c r="L203185" i="2"/>
  <c r="M203185" i="2" s="1"/>
  <c r="L203186" i="2"/>
  <c r="M203186" i="2" s="1"/>
  <c r="L203187" i="2"/>
  <c r="M203187" i="2" s="1"/>
  <c r="L203188" i="2"/>
  <c r="M203188" i="2" s="1"/>
  <c r="L203189" i="2"/>
  <c r="M203189" i="2" s="1"/>
  <c r="L203190" i="2"/>
  <c r="M203190" i="2" s="1"/>
  <c r="L203191" i="2"/>
  <c r="M203191" i="2" s="1"/>
  <c r="L203192" i="2"/>
  <c r="M203192" i="2" s="1"/>
  <c r="L203193" i="2"/>
  <c r="M203193" i="2" s="1"/>
  <c r="L203194" i="2"/>
  <c r="M203194" i="2" s="1"/>
  <c r="L203195" i="2"/>
  <c r="M203195" i="2" s="1"/>
  <c r="L203196" i="2"/>
  <c r="M203196" i="2" s="1"/>
  <c r="L203197" i="2"/>
  <c r="M203197" i="2" s="1"/>
  <c r="L203198" i="2"/>
  <c r="M203198" i="2" s="1"/>
  <c r="L203199" i="2"/>
  <c r="M203199" i="2" s="1"/>
  <c r="L203200" i="2"/>
  <c r="M203200" i="2" s="1"/>
  <c r="L203201" i="2"/>
  <c r="M203201" i="2" s="1"/>
  <c r="L203202" i="2"/>
  <c r="M203202" i="2" s="1"/>
  <c r="L203203" i="2"/>
  <c r="M203203" i="2" s="1"/>
  <c r="L203204" i="2"/>
  <c r="M203204" i="2" s="1"/>
  <c r="L203205" i="2"/>
  <c r="M203205" i="2" s="1"/>
  <c r="L203206" i="2"/>
  <c r="M203206" i="2" s="1"/>
  <c r="L203207" i="2"/>
  <c r="M203207" i="2" s="1"/>
  <c r="L203208" i="2"/>
  <c r="M203208" i="2" s="1"/>
  <c r="L203209" i="2"/>
  <c r="M203209" i="2" s="1"/>
  <c r="L203210" i="2"/>
  <c r="M203210" i="2" s="1"/>
  <c r="L203211" i="2"/>
  <c r="M203211" i="2" s="1"/>
  <c r="L203212" i="2"/>
  <c r="M203212" i="2" s="1"/>
  <c r="L203213" i="2"/>
  <c r="M203213" i="2" s="1"/>
  <c r="L203214" i="2"/>
  <c r="M203214" i="2" s="1"/>
  <c r="L203215" i="2"/>
  <c r="M203215" i="2" s="1"/>
  <c r="L203216" i="2"/>
  <c r="M203216" i="2" s="1"/>
  <c r="L203217" i="2"/>
  <c r="M203217" i="2" s="1"/>
  <c r="L203218" i="2"/>
  <c r="M203218" i="2" s="1"/>
  <c r="L203219" i="2"/>
  <c r="M203219" i="2" s="1"/>
  <c r="L203220" i="2"/>
  <c r="M203220" i="2" s="1"/>
  <c r="L203221" i="2"/>
  <c r="M203221" i="2" s="1"/>
  <c r="L203222" i="2"/>
  <c r="M203222" i="2" s="1"/>
  <c r="L203223" i="2"/>
  <c r="M203223" i="2" s="1"/>
  <c r="L203224" i="2"/>
  <c r="M203224" i="2" s="1"/>
  <c r="L203225" i="2"/>
  <c r="M203225" i="2" s="1"/>
  <c r="L203226" i="2"/>
  <c r="M203226" i="2" s="1"/>
  <c r="L203227" i="2"/>
  <c r="M203227" i="2" s="1"/>
  <c r="L203228" i="2"/>
  <c r="M203228" i="2" s="1"/>
  <c r="L203229" i="2"/>
  <c r="M203229" i="2" s="1"/>
  <c r="L203230" i="2"/>
  <c r="M203230" i="2" s="1"/>
  <c r="L203231" i="2"/>
  <c r="M203231" i="2" s="1"/>
  <c r="L203232" i="2"/>
  <c r="M203232" i="2" s="1"/>
  <c r="L203233" i="2"/>
  <c r="M203233" i="2" s="1"/>
  <c r="L203234" i="2"/>
  <c r="M203234" i="2" s="1"/>
  <c r="L203235" i="2"/>
  <c r="M203235" i="2" s="1"/>
  <c r="L203236" i="2"/>
  <c r="M203236" i="2" s="1"/>
  <c r="L203237" i="2"/>
  <c r="M203237" i="2" s="1"/>
  <c r="L203238" i="2"/>
  <c r="M203238" i="2" s="1"/>
  <c r="L203239" i="2"/>
  <c r="M203239" i="2" s="1"/>
  <c r="L203240" i="2"/>
  <c r="M203240" i="2" s="1"/>
  <c r="L203241" i="2"/>
  <c r="M203241" i="2" s="1"/>
  <c r="L203242" i="2"/>
  <c r="M203242" i="2" s="1"/>
  <c r="L203243" i="2"/>
  <c r="M203243" i="2" s="1"/>
  <c r="L203244" i="2"/>
  <c r="M203244" i="2" s="1"/>
  <c r="L203245" i="2"/>
  <c r="M203245" i="2" s="1"/>
  <c r="L203246" i="2"/>
  <c r="M203246" i="2" s="1"/>
  <c r="L203247" i="2"/>
  <c r="M203247" i="2" s="1"/>
  <c r="L203248" i="2"/>
  <c r="M203248" i="2" s="1"/>
  <c r="L203249" i="2"/>
  <c r="M203249" i="2" s="1"/>
  <c r="L203250" i="2"/>
  <c r="M203250" i="2" s="1"/>
  <c r="L203251" i="2"/>
  <c r="M203251" i="2" s="1"/>
  <c r="L203252" i="2"/>
  <c r="M203252" i="2" s="1"/>
  <c r="L203253" i="2"/>
  <c r="M203253" i="2" s="1"/>
  <c r="L203254" i="2"/>
  <c r="M203254" i="2" s="1"/>
  <c r="L203255" i="2"/>
  <c r="M203255" i="2" s="1"/>
  <c r="L203256" i="2"/>
  <c r="M203256" i="2" s="1"/>
  <c r="L203257" i="2"/>
  <c r="M203257" i="2" s="1"/>
  <c r="L203258" i="2"/>
  <c r="M203258" i="2" s="1"/>
  <c r="L203259" i="2"/>
  <c r="M203259" i="2" s="1"/>
  <c r="L203260" i="2"/>
  <c r="M203260" i="2" s="1"/>
  <c r="L203261" i="2"/>
  <c r="M203261" i="2" s="1"/>
  <c r="L203262" i="2"/>
  <c r="M203262" i="2" s="1"/>
  <c r="L203263" i="2"/>
  <c r="M203263" i="2" s="1"/>
  <c r="L203264" i="2"/>
  <c r="M203264" i="2" s="1"/>
  <c r="L203265" i="2"/>
  <c r="M203265" i="2" s="1"/>
  <c r="L203266" i="2"/>
  <c r="M203266" i="2" s="1"/>
  <c r="L203267" i="2"/>
  <c r="M203267" i="2" s="1"/>
  <c r="L203268" i="2"/>
  <c r="M203268" i="2" s="1"/>
  <c r="L203269" i="2"/>
  <c r="M203269" i="2" s="1"/>
  <c r="L203270" i="2"/>
  <c r="M203270" i="2" s="1"/>
  <c r="L203271" i="2"/>
  <c r="M203271" i="2" s="1"/>
  <c r="L203272" i="2"/>
  <c r="M203272" i="2" s="1"/>
  <c r="L203273" i="2"/>
  <c r="M203273" i="2" s="1"/>
  <c r="L203274" i="2"/>
  <c r="M203274" i="2" s="1"/>
  <c r="L203275" i="2"/>
  <c r="M203275" i="2" s="1"/>
  <c r="L203276" i="2"/>
  <c r="M203276" i="2" s="1"/>
  <c r="L203277" i="2"/>
  <c r="M203277" i="2" s="1"/>
  <c r="L203278" i="2"/>
  <c r="M203278" i="2" s="1"/>
  <c r="L203279" i="2"/>
  <c r="M203279" i="2" s="1"/>
  <c r="L203280" i="2"/>
  <c r="M203280" i="2" s="1"/>
  <c r="L203281" i="2"/>
  <c r="M203281" i="2" s="1"/>
  <c r="L203282" i="2"/>
  <c r="M203282" i="2" s="1"/>
  <c r="L203283" i="2"/>
  <c r="M203283" i="2" s="1"/>
  <c r="L203284" i="2"/>
  <c r="M203284" i="2" s="1"/>
  <c r="L203285" i="2"/>
  <c r="M203285" i="2" s="1"/>
  <c r="L203286" i="2"/>
  <c r="M203286" i="2" s="1"/>
  <c r="L203287" i="2"/>
  <c r="M203287" i="2" s="1"/>
  <c r="L203288" i="2"/>
  <c r="M203288" i="2" s="1"/>
  <c r="L203289" i="2"/>
  <c r="M203289" i="2" s="1"/>
  <c r="L203290" i="2"/>
  <c r="M203290" i="2" s="1"/>
  <c r="L203291" i="2"/>
  <c r="M203291" i="2" s="1"/>
  <c r="L203292" i="2"/>
  <c r="M203292" i="2" s="1"/>
  <c r="L203293" i="2"/>
  <c r="M203293" i="2" s="1"/>
  <c r="L203294" i="2"/>
  <c r="M203294" i="2" s="1"/>
  <c r="L203295" i="2"/>
  <c r="M203295" i="2" s="1"/>
  <c r="L203296" i="2"/>
  <c r="M203296" i="2" s="1"/>
  <c r="L203297" i="2"/>
  <c r="M203297" i="2" s="1"/>
  <c r="L203298" i="2"/>
  <c r="M203298" i="2" s="1"/>
  <c r="L203299" i="2"/>
  <c r="M203299" i="2" s="1"/>
  <c r="L203300" i="2"/>
  <c r="M203300" i="2" s="1"/>
  <c r="L203301" i="2"/>
  <c r="M203301" i="2" s="1"/>
  <c r="L203302" i="2"/>
  <c r="M203302" i="2" s="1"/>
  <c r="L203303" i="2"/>
  <c r="M203303" i="2" s="1"/>
  <c r="L203304" i="2"/>
  <c r="M203304" i="2" s="1"/>
  <c r="L203305" i="2"/>
  <c r="M203305" i="2" s="1"/>
  <c r="L203306" i="2"/>
  <c r="M203306" i="2" s="1"/>
  <c r="L203307" i="2"/>
  <c r="M203307" i="2" s="1"/>
  <c r="L203308" i="2"/>
  <c r="M203308" i="2" s="1"/>
  <c r="L203309" i="2"/>
  <c r="M203309" i="2" s="1"/>
  <c r="L203310" i="2"/>
  <c r="M203310" i="2" s="1"/>
  <c r="L203311" i="2"/>
  <c r="M203311" i="2" s="1"/>
  <c r="L203312" i="2"/>
  <c r="M203312" i="2" s="1"/>
  <c r="L203313" i="2"/>
  <c r="M203313" i="2" s="1"/>
  <c r="L203314" i="2"/>
  <c r="M203314" i="2" s="1"/>
  <c r="L203315" i="2"/>
  <c r="M203315" i="2" s="1"/>
  <c r="L203316" i="2"/>
  <c r="M203316" i="2" s="1"/>
  <c r="L203317" i="2"/>
  <c r="M203317" i="2" s="1"/>
  <c r="L203318" i="2"/>
  <c r="M203318" i="2" s="1"/>
  <c r="L203319" i="2"/>
  <c r="M203319" i="2" s="1"/>
  <c r="L203320" i="2"/>
  <c r="M203320" i="2" s="1"/>
  <c r="L203321" i="2"/>
  <c r="M203321" i="2" s="1"/>
  <c r="L203322" i="2"/>
  <c r="M203322" i="2" s="1"/>
  <c r="L203323" i="2"/>
  <c r="M203323" i="2" s="1"/>
  <c r="L203324" i="2"/>
  <c r="M203324" i="2" s="1"/>
  <c r="L203325" i="2"/>
  <c r="M203325" i="2" s="1"/>
  <c r="L203326" i="2"/>
  <c r="M203326" i="2" s="1"/>
  <c r="L203327" i="2"/>
  <c r="M203327" i="2" s="1"/>
  <c r="L203328" i="2"/>
  <c r="M203328" i="2" s="1"/>
  <c r="L203329" i="2"/>
  <c r="M203329" i="2" s="1"/>
  <c r="L203330" i="2"/>
  <c r="M203330" i="2" s="1"/>
  <c r="L203331" i="2"/>
  <c r="M203331" i="2" s="1"/>
  <c r="L203332" i="2"/>
  <c r="M203332" i="2" s="1"/>
  <c r="L203333" i="2"/>
  <c r="M203333" i="2" s="1"/>
  <c r="L203334" i="2"/>
  <c r="M203334" i="2" s="1"/>
  <c r="L203335" i="2"/>
  <c r="M203335" i="2" s="1"/>
  <c r="L203336" i="2"/>
  <c r="M203336" i="2" s="1"/>
  <c r="L203337" i="2"/>
  <c r="M203337" i="2" s="1"/>
  <c r="L203338" i="2"/>
  <c r="M203338" i="2" s="1"/>
  <c r="L203339" i="2"/>
  <c r="M203339" i="2" s="1"/>
  <c r="L203340" i="2"/>
  <c r="M203340" i="2" s="1"/>
  <c r="L203341" i="2"/>
  <c r="M203341" i="2" s="1"/>
  <c r="L203342" i="2"/>
  <c r="M203342" i="2" s="1"/>
  <c r="L203343" i="2"/>
  <c r="M203343" i="2" s="1"/>
  <c r="L203344" i="2"/>
  <c r="M203344" i="2" s="1"/>
  <c r="L203345" i="2"/>
  <c r="M203345" i="2" s="1"/>
  <c r="L203346" i="2"/>
  <c r="M203346" i="2" s="1"/>
  <c r="L203347" i="2"/>
  <c r="M203347" i="2" s="1"/>
  <c r="L203348" i="2"/>
  <c r="M203348" i="2" s="1"/>
  <c r="L203349" i="2"/>
  <c r="M203349" i="2" s="1"/>
  <c r="L203350" i="2"/>
  <c r="M203350" i="2" s="1"/>
  <c r="L203351" i="2"/>
  <c r="M203351" i="2" s="1"/>
  <c r="L203352" i="2"/>
  <c r="M203352" i="2" s="1"/>
  <c r="L203353" i="2"/>
  <c r="M203353" i="2" s="1"/>
  <c r="L203354" i="2"/>
  <c r="M203354" i="2" s="1"/>
  <c r="L203355" i="2"/>
  <c r="M203355" i="2" s="1"/>
  <c r="L203356" i="2"/>
  <c r="M203356" i="2" s="1"/>
  <c r="L203357" i="2"/>
  <c r="M203357" i="2" s="1"/>
  <c r="L203358" i="2"/>
  <c r="M203358" i="2" s="1"/>
  <c r="L203359" i="2"/>
  <c r="M203359" i="2" s="1"/>
  <c r="L203360" i="2"/>
  <c r="M203360" i="2" s="1"/>
  <c r="L203361" i="2"/>
  <c r="M203361" i="2" s="1"/>
  <c r="L203362" i="2"/>
  <c r="M203362" i="2" s="1"/>
  <c r="L203363" i="2"/>
  <c r="M203363" i="2" s="1"/>
  <c r="L203364" i="2"/>
  <c r="M203364" i="2" s="1"/>
  <c r="L203365" i="2"/>
  <c r="M203365" i="2" s="1"/>
  <c r="L203366" i="2"/>
  <c r="M203366" i="2" s="1"/>
  <c r="L203367" i="2"/>
  <c r="M203367" i="2" s="1"/>
  <c r="L203368" i="2"/>
  <c r="M203368" i="2" s="1"/>
  <c r="L203369" i="2"/>
  <c r="M203369" i="2" s="1"/>
  <c r="L203370" i="2"/>
  <c r="M203370" i="2" s="1"/>
  <c r="L203371" i="2"/>
  <c r="M203371" i="2" s="1"/>
  <c r="L203372" i="2"/>
  <c r="M203372" i="2" s="1"/>
  <c r="L203373" i="2"/>
  <c r="M203373" i="2" s="1"/>
  <c r="L203374" i="2"/>
  <c r="M203374" i="2" s="1"/>
  <c r="L203375" i="2"/>
  <c r="M203375" i="2" s="1"/>
  <c r="L203376" i="2"/>
  <c r="M203376" i="2" s="1"/>
  <c r="L203377" i="2"/>
  <c r="M203377" i="2" s="1"/>
  <c r="L203378" i="2"/>
  <c r="M203378" i="2" s="1"/>
  <c r="L203379" i="2"/>
  <c r="M203379" i="2" s="1"/>
  <c r="L203380" i="2"/>
  <c r="M203380" i="2" s="1"/>
  <c r="L203381" i="2"/>
  <c r="M203381" i="2" s="1"/>
  <c r="L203382" i="2"/>
  <c r="M203382" i="2" s="1"/>
  <c r="L203383" i="2"/>
  <c r="M203383" i="2" s="1"/>
  <c r="L203384" i="2"/>
  <c r="M203384" i="2" s="1"/>
  <c r="L203385" i="2"/>
  <c r="M203385" i="2" s="1"/>
  <c r="L203386" i="2"/>
  <c r="M203386" i="2" s="1"/>
  <c r="L203387" i="2"/>
  <c r="M203387" i="2" s="1"/>
  <c r="L203388" i="2"/>
  <c r="M203388" i="2" s="1"/>
  <c r="L203389" i="2"/>
  <c r="M203389" i="2" s="1"/>
  <c r="L203390" i="2"/>
  <c r="M203390" i="2" s="1"/>
  <c r="L203391" i="2"/>
  <c r="M203391" i="2" s="1"/>
  <c r="L203392" i="2"/>
  <c r="M203392" i="2" s="1"/>
  <c r="L203393" i="2"/>
  <c r="M203393" i="2" s="1"/>
  <c r="L203394" i="2"/>
  <c r="M203394" i="2" s="1"/>
  <c r="L203395" i="2"/>
  <c r="M203395" i="2" s="1"/>
  <c r="L203396" i="2"/>
  <c r="M203396" i="2" s="1"/>
  <c r="L203397" i="2"/>
  <c r="M203397" i="2" s="1"/>
  <c r="L203398" i="2"/>
  <c r="M203398" i="2" s="1"/>
  <c r="L203399" i="2"/>
  <c r="M203399" i="2" s="1"/>
  <c r="L203400" i="2"/>
  <c r="M203400" i="2" s="1"/>
  <c r="L203401" i="2"/>
  <c r="M203401" i="2" s="1"/>
  <c r="L203402" i="2"/>
  <c r="M203402" i="2" s="1"/>
  <c r="L203403" i="2"/>
  <c r="M203403" i="2" s="1"/>
  <c r="L203404" i="2"/>
  <c r="M203404" i="2" s="1"/>
  <c r="L203405" i="2"/>
  <c r="M203405" i="2" s="1"/>
  <c r="L203406" i="2"/>
  <c r="M203406" i="2" s="1"/>
  <c r="L203407" i="2"/>
  <c r="M203407" i="2" s="1"/>
  <c r="L203408" i="2"/>
  <c r="M203408" i="2" s="1"/>
  <c r="L203409" i="2"/>
  <c r="M203409" i="2" s="1"/>
  <c r="L203410" i="2"/>
  <c r="M203410" i="2" s="1"/>
  <c r="L203411" i="2"/>
  <c r="M203411" i="2" s="1"/>
  <c r="L203412" i="2"/>
  <c r="M203412" i="2" s="1"/>
  <c r="L203413" i="2"/>
  <c r="M203413" i="2" s="1"/>
  <c r="L203414" i="2"/>
  <c r="M203414" i="2" s="1"/>
  <c r="L203415" i="2"/>
  <c r="M203415" i="2" s="1"/>
  <c r="L203416" i="2"/>
  <c r="M203416" i="2" s="1"/>
  <c r="L203417" i="2"/>
  <c r="M203417" i="2" s="1"/>
  <c r="L203418" i="2"/>
  <c r="M203418" i="2" s="1"/>
  <c r="L203419" i="2"/>
  <c r="M203419" i="2" s="1"/>
  <c r="L203420" i="2"/>
  <c r="M203420" i="2" s="1"/>
  <c r="L203421" i="2"/>
  <c r="M203421" i="2" s="1"/>
  <c r="L203422" i="2"/>
  <c r="M203422" i="2" s="1"/>
  <c r="L203423" i="2"/>
  <c r="M203423" i="2" s="1"/>
  <c r="L203424" i="2"/>
  <c r="M203424" i="2" s="1"/>
  <c r="L203425" i="2"/>
  <c r="M203425" i="2" s="1"/>
  <c r="L203426" i="2"/>
  <c r="M203426" i="2" s="1"/>
  <c r="L203427" i="2"/>
  <c r="M203427" i="2" s="1"/>
  <c r="L203428" i="2"/>
  <c r="M203428" i="2" s="1"/>
  <c r="L203429" i="2"/>
  <c r="M203429" i="2" s="1"/>
  <c r="L203430" i="2"/>
  <c r="M203430" i="2" s="1"/>
  <c r="L203431" i="2"/>
  <c r="M203431" i="2" s="1"/>
  <c r="L203432" i="2"/>
  <c r="M203432" i="2" s="1"/>
  <c r="L203433" i="2"/>
  <c r="M203433" i="2" s="1"/>
  <c r="L203434" i="2"/>
  <c r="M203434" i="2" s="1"/>
  <c r="L203435" i="2"/>
  <c r="M203435" i="2" s="1"/>
  <c r="L203436" i="2"/>
  <c r="M203436" i="2" s="1"/>
  <c r="L203437" i="2"/>
  <c r="M203437" i="2" s="1"/>
  <c r="L203438" i="2"/>
  <c r="M203438" i="2" s="1"/>
  <c r="L203439" i="2"/>
  <c r="M203439" i="2" s="1"/>
  <c r="L203440" i="2"/>
  <c r="M203440" i="2" s="1"/>
  <c r="L203441" i="2"/>
  <c r="M203441" i="2" s="1"/>
  <c r="L203442" i="2"/>
  <c r="M203442" i="2" s="1"/>
  <c r="L203443" i="2"/>
  <c r="M203443" i="2" s="1"/>
  <c r="L203444" i="2"/>
  <c r="M203444" i="2" s="1"/>
  <c r="L203445" i="2"/>
  <c r="M203445" i="2" s="1"/>
  <c r="L203446" i="2"/>
  <c r="M203446" i="2" s="1"/>
  <c r="L203447" i="2"/>
  <c r="M203447" i="2" s="1"/>
  <c r="L203448" i="2"/>
  <c r="M203448" i="2" s="1"/>
  <c r="L203449" i="2"/>
  <c r="M203449" i="2" s="1"/>
  <c r="L203450" i="2"/>
  <c r="M203450" i="2" s="1"/>
  <c r="L203451" i="2"/>
  <c r="M203451" i="2" s="1"/>
  <c r="L203452" i="2"/>
  <c r="M203452" i="2" s="1"/>
  <c r="L203453" i="2"/>
  <c r="M203453" i="2" s="1"/>
  <c r="L203454" i="2"/>
  <c r="M203454" i="2" s="1"/>
  <c r="L203455" i="2"/>
  <c r="M203455" i="2" s="1"/>
  <c r="L203456" i="2"/>
  <c r="M203456" i="2" s="1"/>
  <c r="L203457" i="2"/>
  <c r="M203457" i="2" s="1"/>
  <c r="L203458" i="2"/>
  <c r="M203458" i="2" s="1"/>
  <c r="L203459" i="2"/>
  <c r="M203459" i="2" s="1"/>
  <c r="L203460" i="2"/>
  <c r="M203460" i="2" s="1"/>
  <c r="L203461" i="2"/>
  <c r="M203461" i="2" s="1"/>
  <c r="L203462" i="2"/>
  <c r="M203462" i="2" s="1"/>
  <c r="L203463" i="2"/>
  <c r="M203463" i="2" s="1"/>
  <c r="L203464" i="2"/>
  <c r="M203464" i="2" s="1"/>
  <c r="L203465" i="2"/>
  <c r="M203465" i="2" s="1"/>
  <c r="L203466" i="2"/>
  <c r="M203466" i="2" s="1"/>
  <c r="L203467" i="2"/>
  <c r="M203467" i="2" s="1"/>
  <c r="L203468" i="2"/>
  <c r="M203468" i="2" s="1"/>
  <c r="L203469" i="2"/>
  <c r="M203469" i="2" s="1"/>
  <c r="L203470" i="2"/>
  <c r="M203470" i="2" s="1"/>
  <c r="L203471" i="2"/>
  <c r="M203471" i="2" s="1"/>
  <c r="L203472" i="2"/>
  <c r="M203472" i="2" s="1"/>
  <c r="L203473" i="2"/>
  <c r="M203473" i="2" s="1"/>
  <c r="L203474" i="2"/>
  <c r="M203474" i="2" s="1"/>
  <c r="L203475" i="2"/>
  <c r="M203475" i="2" s="1"/>
  <c r="L203476" i="2"/>
  <c r="M203476" i="2" s="1"/>
  <c r="L203477" i="2"/>
  <c r="M203477" i="2" s="1"/>
  <c r="L203478" i="2"/>
  <c r="M203478" i="2" s="1"/>
  <c r="L203479" i="2"/>
  <c r="M203479" i="2" s="1"/>
  <c r="L203480" i="2"/>
  <c r="M203480" i="2" s="1"/>
  <c r="L203481" i="2"/>
  <c r="M203481" i="2" s="1"/>
  <c r="L203482" i="2"/>
  <c r="M203482" i="2" s="1"/>
  <c r="L203483" i="2"/>
  <c r="M203483" i="2" s="1"/>
  <c r="L203484" i="2"/>
  <c r="M203484" i="2" s="1"/>
  <c r="L203485" i="2"/>
  <c r="M203485" i="2" s="1"/>
  <c r="L203486" i="2"/>
  <c r="M203486" i="2" s="1"/>
  <c r="L203487" i="2"/>
  <c r="M203487" i="2" s="1"/>
  <c r="L203488" i="2"/>
  <c r="M203488" i="2" s="1"/>
  <c r="L203489" i="2"/>
  <c r="M203489" i="2" s="1"/>
  <c r="L203490" i="2"/>
  <c r="M203490" i="2" s="1"/>
  <c r="L203491" i="2"/>
  <c r="M203491" i="2" s="1"/>
  <c r="L203492" i="2"/>
  <c r="M203492" i="2" s="1"/>
  <c r="L203493" i="2"/>
  <c r="M203493" i="2" s="1"/>
  <c r="L203494" i="2"/>
  <c r="M203494" i="2" s="1"/>
  <c r="L203495" i="2"/>
  <c r="M203495" i="2" s="1"/>
  <c r="L203496" i="2"/>
  <c r="M203496" i="2" s="1"/>
  <c r="L203497" i="2"/>
  <c r="M203497" i="2" s="1"/>
  <c r="L203498" i="2"/>
  <c r="M203498" i="2" s="1"/>
  <c r="L203499" i="2"/>
  <c r="M203499" i="2" s="1"/>
  <c r="L203500" i="2"/>
  <c r="M203500" i="2" s="1"/>
  <c r="L203501" i="2"/>
  <c r="M203501" i="2" s="1"/>
  <c r="L203502" i="2"/>
  <c r="M203502" i="2" s="1"/>
  <c r="L203503" i="2"/>
  <c r="M203503" i="2" s="1"/>
  <c r="L203504" i="2"/>
  <c r="M203504" i="2" s="1"/>
  <c r="L203505" i="2"/>
  <c r="M203505" i="2" s="1"/>
  <c r="L203506" i="2"/>
  <c r="M203506" i="2" s="1"/>
  <c r="L203507" i="2"/>
  <c r="M203507" i="2" s="1"/>
  <c r="L203508" i="2"/>
  <c r="M203508" i="2" s="1"/>
  <c r="L203509" i="2"/>
  <c r="M203509" i="2" s="1"/>
  <c r="L203510" i="2"/>
  <c r="M203510" i="2" s="1"/>
  <c r="L203511" i="2"/>
  <c r="M203511" i="2" s="1"/>
  <c r="L203512" i="2"/>
  <c r="M203512" i="2" s="1"/>
  <c r="L203513" i="2"/>
  <c r="M203513" i="2" s="1"/>
  <c r="L203514" i="2"/>
  <c r="M203514" i="2" s="1"/>
  <c r="L203515" i="2"/>
  <c r="M203515" i="2" s="1"/>
  <c r="L203516" i="2"/>
  <c r="M203516" i="2" s="1"/>
  <c r="L203517" i="2"/>
  <c r="M203517" i="2" s="1"/>
  <c r="L203518" i="2"/>
  <c r="M203518" i="2" s="1"/>
  <c r="L203519" i="2"/>
  <c r="M203519" i="2" s="1"/>
  <c r="L203520" i="2"/>
  <c r="M203520" i="2" s="1"/>
  <c r="L203521" i="2"/>
  <c r="M203521" i="2" s="1"/>
  <c r="L203522" i="2"/>
  <c r="M203522" i="2" s="1"/>
  <c r="L203523" i="2"/>
  <c r="M203523" i="2" s="1"/>
  <c r="L203524" i="2"/>
  <c r="M203524" i="2" s="1"/>
  <c r="L203525" i="2"/>
  <c r="M203525" i="2" s="1"/>
  <c r="L203526" i="2"/>
  <c r="M203526" i="2" s="1"/>
  <c r="L203527" i="2"/>
  <c r="M203527" i="2" s="1"/>
  <c r="L203528" i="2"/>
  <c r="M203528" i="2" s="1"/>
  <c r="L203529" i="2"/>
  <c r="M203529" i="2" s="1"/>
  <c r="L203530" i="2"/>
  <c r="M203530" i="2" s="1"/>
  <c r="L203531" i="2"/>
  <c r="M203531" i="2" s="1"/>
  <c r="L203532" i="2"/>
  <c r="M203532" i="2" s="1"/>
  <c r="L203533" i="2"/>
  <c r="M203533" i="2" s="1"/>
  <c r="L203534" i="2"/>
  <c r="M203534" i="2" s="1"/>
  <c r="L203535" i="2"/>
  <c r="M203535" i="2" s="1"/>
  <c r="L203536" i="2"/>
  <c r="M203536" i="2" s="1"/>
  <c r="L203537" i="2"/>
  <c r="M203537" i="2" s="1"/>
  <c r="L203538" i="2"/>
  <c r="M203538" i="2" s="1"/>
  <c r="L203539" i="2"/>
  <c r="M203539" i="2" s="1"/>
  <c r="L203540" i="2"/>
  <c r="M203540" i="2" s="1"/>
  <c r="L203541" i="2"/>
  <c r="M203541" i="2" s="1"/>
  <c r="L203542" i="2"/>
  <c r="M203542" i="2" s="1"/>
  <c r="L203543" i="2"/>
  <c r="M203543" i="2" s="1"/>
  <c r="L203544" i="2"/>
  <c r="M203544" i="2" s="1"/>
  <c r="L203545" i="2"/>
  <c r="M203545" i="2" s="1"/>
  <c r="L203546" i="2"/>
  <c r="M203546" i="2" s="1"/>
  <c r="L203547" i="2"/>
  <c r="M203547" i="2" s="1"/>
  <c r="L203548" i="2"/>
  <c r="M203548" i="2" s="1"/>
  <c r="L203549" i="2"/>
  <c r="M203549" i="2" s="1"/>
  <c r="L203550" i="2"/>
  <c r="M203550" i="2" s="1"/>
  <c r="L203551" i="2"/>
  <c r="M203551" i="2" s="1"/>
  <c r="L203552" i="2"/>
  <c r="M203552" i="2" s="1"/>
  <c r="L203553" i="2"/>
  <c r="M203553" i="2" s="1"/>
  <c r="L203554" i="2"/>
  <c r="M203554" i="2" s="1"/>
  <c r="L203555" i="2"/>
  <c r="M203555" i="2" s="1"/>
  <c r="L203556" i="2"/>
  <c r="M203556" i="2" s="1"/>
  <c r="L203557" i="2"/>
  <c r="M203557" i="2" s="1"/>
  <c r="L203558" i="2"/>
  <c r="M203558" i="2" s="1"/>
  <c r="L203559" i="2"/>
  <c r="M203559" i="2" s="1"/>
  <c r="L203560" i="2"/>
  <c r="M203560" i="2" s="1"/>
  <c r="L203561" i="2"/>
  <c r="M203561" i="2" s="1"/>
  <c r="L203562" i="2"/>
  <c r="M203562" i="2" s="1"/>
  <c r="L203563" i="2"/>
  <c r="M203563" i="2" s="1"/>
  <c r="L203564" i="2"/>
  <c r="M203564" i="2" s="1"/>
  <c r="L203565" i="2"/>
  <c r="M203565" i="2" s="1"/>
  <c r="L203566" i="2"/>
  <c r="M203566" i="2" s="1"/>
  <c r="L203567" i="2"/>
  <c r="M203567" i="2" s="1"/>
  <c r="L203568" i="2"/>
  <c r="M203568" i="2" s="1"/>
  <c r="L203569" i="2"/>
  <c r="M203569" i="2" s="1"/>
  <c r="L203570" i="2"/>
  <c r="M203570" i="2" s="1"/>
  <c r="L203571" i="2"/>
  <c r="M203571" i="2" s="1"/>
  <c r="L203572" i="2"/>
  <c r="M203572" i="2" s="1"/>
  <c r="L203573" i="2"/>
  <c r="M203573" i="2" s="1"/>
  <c r="L203574" i="2"/>
  <c r="M203574" i="2" s="1"/>
  <c r="L203575" i="2"/>
  <c r="M203575" i="2" s="1"/>
  <c r="L203576" i="2"/>
  <c r="M203576" i="2" s="1"/>
  <c r="L203577" i="2"/>
  <c r="M203577" i="2" s="1"/>
  <c r="L203578" i="2"/>
  <c r="M203578" i="2" s="1"/>
  <c r="L203579" i="2"/>
  <c r="M203579" i="2" s="1"/>
  <c r="L203580" i="2"/>
  <c r="M203580" i="2" s="1"/>
  <c r="L203581" i="2"/>
  <c r="M203581" i="2" s="1"/>
  <c r="L203582" i="2"/>
  <c r="M203582" i="2" s="1"/>
  <c r="L203583" i="2"/>
  <c r="M203583" i="2" s="1"/>
  <c r="L203584" i="2"/>
  <c r="M203584" i="2" s="1"/>
  <c r="L203585" i="2"/>
  <c r="M203585" i="2" s="1"/>
  <c r="L203586" i="2"/>
  <c r="M203586" i="2" s="1"/>
  <c r="L203587" i="2"/>
  <c r="M203587" i="2" s="1"/>
  <c r="L203588" i="2"/>
  <c r="M203588" i="2" s="1"/>
  <c r="L203589" i="2"/>
  <c r="M203589" i="2" s="1"/>
  <c r="L203590" i="2"/>
  <c r="M203590" i="2" s="1"/>
  <c r="L203591" i="2"/>
  <c r="M203591" i="2" s="1"/>
  <c r="L203592" i="2"/>
  <c r="M203592" i="2" s="1"/>
  <c r="L203593" i="2"/>
  <c r="M203593" i="2" s="1"/>
  <c r="L203594" i="2"/>
  <c r="M203594" i="2" s="1"/>
  <c r="L203595" i="2"/>
  <c r="M203595" i="2" s="1"/>
  <c r="L203596" i="2"/>
  <c r="M203596" i="2" s="1"/>
  <c r="L203597" i="2"/>
  <c r="M203597" i="2" s="1"/>
  <c r="L203598" i="2"/>
  <c r="M203598" i="2" s="1"/>
  <c r="L203599" i="2"/>
  <c r="M203599" i="2" s="1"/>
  <c r="L203600" i="2"/>
  <c r="M203600" i="2" s="1"/>
  <c r="L203601" i="2"/>
  <c r="M203601" i="2" s="1"/>
  <c r="L203602" i="2"/>
  <c r="M203602" i="2" s="1"/>
  <c r="L203603" i="2"/>
  <c r="M203603" i="2" s="1"/>
  <c r="L203604" i="2"/>
  <c r="M203604" i="2" s="1"/>
  <c r="L203605" i="2"/>
  <c r="M203605" i="2" s="1"/>
  <c r="L203606" i="2"/>
  <c r="M203606" i="2" s="1"/>
  <c r="L203607" i="2"/>
  <c r="M203607" i="2" s="1"/>
  <c r="L203608" i="2"/>
  <c r="M203608" i="2" s="1"/>
  <c r="L203609" i="2"/>
  <c r="M203609" i="2" s="1"/>
  <c r="L203610" i="2"/>
  <c r="M203610" i="2" s="1"/>
  <c r="L203611" i="2"/>
  <c r="M203611" i="2" s="1"/>
  <c r="L203612" i="2"/>
  <c r="M203612" i="2" s="1"/>
  <c r="L203613" i="2"/>
  <c r="M203613" i="2" s="1"/>
  <c r="L203614" i="2"/>
  <c r="M203614" i="2" s="1"/>
  <c r="L203615" i="2"/>
  <c r="M203615" i="2" s="1"/>
  <c r="L203616" i="2"/>
  <c r="M203616" i="2" s="1"/>
  <c r="L203617" i="2"/>
  <c r="M203617" i="2" s="1"/>
  <c r="L203618" i="2"/>
  <c r="M203618" i="2" s="1"/>
  <c r="L203619" i="2"/>
  <c r="M203619" i="2" s="1"/>
  <c r="L203620" i="2"/>
  <c r="M203620" i="2" s="1"/>
  <c r="L203621" i="2"/>
  <c r="M203621" i="2" s="1"/>
  <c r="L203622" i="2"/>
  <c r="M203622" i="2" s="1"/>
  <c r="L203623" i="2"/>
  <c r="M203623" i="2" s="1"/>
  <c r="L203624" i="2"/>
  <c r="M203624" i="2" s="1"/>
  <c r="L203625" i="2"/>
  <c r="M203625" i="2" s="1"/>
  <c r="L203626" i="2"/>
  <c r="M203626" i="2" s="1"/>
  <c r="L203627" i="2"/>
  <c r="M203627" i="2" s="1"/>
  <c r="L203628" i="2"/>
  <c r="M203628" i="2" s="1"/>
  <c r="L203629" i="2"/>
  <c r="M203629" i="2" s="1"/>
  <c r="L203630" i="2"/>
  <c r="M203630" i="2" s="1"/>
  <c r="L203631" i="2"/>
  <c r="M203631" i="2" s="1"/>
  <c r="L203632" i="2"/>
  <c r="M203632" i="2" s="1"/>
  <c r="L203633" i="2"/>
  <c r="M203633" i="2" s="1"/>
  <c r="L203634" i="2"/>
  <c r="M203634" i="2" s="1"/>
  <c r="L203635" i="2"/>
  <c r="M203635" i="2" s="1"/>
  <c r="L203636" i="2"/>
  <c r="M203636" i="2" s="1"/>
  <c r="L203637" i="2"/>
  <c r="M203637" i="2" s="1"/>
  <c r="L203638" i="2"/>
  <c r="M203638" i="2" s="1"/>
  <c r="L203639" i="2"/>
  <c r="M203639" i="2" s="1"/>
  <c r="L203640" i="2"/>
  <c r="M203640" i="2" s="1"/>
  <c r="L203641" i="2"/>
  <c r="M203641" i="2" s="1"/>
  <c r="L203642" i="2"/>
  <c r="M203642" i="2" s="1"/>
  <c r="L203643" i="2"/>
  <c r="M203643" i="2" s="1"/>
  <c r="L203644" i="2"/>
  <c r="M203644" i="2" s="1"/>
  <c r="L203645" i="2"/>
  <c r="M203645" i="2" s="1"/>
  <c r="L203646" i="2"/>
  <c r="M203646" i="2" s="1"/>
  <c r="L203647" i="2"/>
  <c r="M203647" i="2" s="1"/>
  <c r="L203648" i="2"/>
  <c r="M203648" i="2" s="1"/>
  <c r="L203649" i="2"/>
  <c r="M203649" i="2" s="1"/>
  <c r="L203650" i="2"/>
  <c r="M203650" i="2" s="1"/>
  <c r="L203651" i="2"/>
  <c r="M203651" i="2" s="1"/>
  <c r="L203652" i="2"/>
  <c r="M203652" i="2" s="1"/>
  <c r="L203653" i="2"/>
  <c r="M203653" i="2" s="1"/>
  <c r="L203654" i="2"/>
  <c r="M203654" i="2" s="1"/>
  <c r="L203655" i="2"/>
  <c r="M203655" i="2" s="1"/>
  <c r="L203656" i="2"/>
  <c r="M203656" i="2" s="1"/>
  <c r="L203657" i="2"/>
  <c r="M203657" i="2" s="1"/>
  <c r="L203658" i="2"/>
  <c r="M203658" i="2" s="1"/>
  <c r="L203659" i="2"/>
  <c r="M203659" i="2" s="1"/>
  <c r="L203660" i="2"/>
  <c r="M203660" i="2" s="1"/>
  <c r="L203661" i="2"/>
  <c r="M203661" i="2" s="1"/>
  <c r="L203662" i="2"/>
  <c r="M203662" i="2" s="1"/>
  <c r="L203663" i="2"/>
  <c r="M203663" i="2" s="1"/>
  <c r="L203664" i="2"/>
  <c r="M203664" i="2" s="1"/>
  <c r="L203665" i="2"/>
  <c r="M203665" i="2" s="1"/>
  <c r="L203666" i="2"/>
  <c r="M203666" i="2" s="1"/>
  <c r="L203667" i="2"/>
  <c r="M203667" i="2" s="1"/>
  <c r="L203668" i="2"/>
  <c r="M203668" i="2" s="1"/>
  <c r="L203669" i="2"/>
  <c r="M203669" i="2" s="1"/>
  <c r="L203670" i="2"/>
  <c r="M203670" i="2" s="1"/>
  <c r="L203671" i="2"/>
  <c r="M203671" i="2" s="1"/>
  <c r="L203672" i="2"/>
  <c r="M203672" i="2" s="1"/>
  <c r="L203673" i="2"/>
  <c r="M203673" i="2" s="1"/>
  <c r="L203674" i="2"/>
  <c r="M203674" i="2" s="1"/>
  <c r="L203675" i="2"/>
  <c r="M203675" i="2" s="1"/>
  <c r="L203676" i="2"/>
  <c r="M203676" i="2" s="1"/>
  <c r="L203677" i="2"/>
  <c r="M203677" i="2" s="1"/>
  <c r="L203678" i="2"/>
  <c r="M203678" i="2" s="1"/>
  <c r="L203679" i="2"/>
  <c r="M203679" i="2" s="1"/>
  <c r="L203680" i="2"/>
  <c r="M203680" i="2" s="1"/>
  <c r="L203681" i="2"/>
  <c r="M203681" i="2" s="1"/>
  <c r="L203682" i="2"/>
  <c r="M203682" i="2" s="1"/>
  <c r="L203683" i="2"/>
  <c r="M203683" i="2" s="1"/>
  <c r="L203684" i="2"/>
  <c r="M203684" i="2" s="1"/>
  <c r="L203685" i="2"/>
  <c r="M203685" i="2" s="1"/>
  <c r="L203686" i="2"/>
  <c r="M203686" i="2" s="1"/>
  <c r="L203687" i="2"/>
  <c r="M203687" i="2" s="1"/>
  <c r="L203688" i="2"/>
  <c r="M203688" i="2" s="1"/>
  <c r="L203689" i="2"/>
  <c r="M203689" i="2" s="1"/>
  <c r="L203690" i="2"/>
  <c r="M203690" i="2" s="1"/>
  <c r="L203691" i="2"/>
  <c r="M203691" i="2" s="1"/>
  <c r="L203692" i="2"/>
  <c r="M203692" i="2" s="1"/>
  <c r="L203693" i="2"/>
  <c r="M203693" i="2" s="1"/>
  <c r="L203694" i="2"/>
  <c r="M203694" i="2" s="1"/>
  <c r="L203695" i="2"/>
  <c r="M203695" i="2" s="1"/>
  <c r="L203696" i="2"/>
  <c r="M203696" i="2" s="1"/>
  <c r="L203697" i="2"/>
  <c r="M203697" i="2" s="1"/>
  <c r="L203698" i="2"/>
  <c r="M203698" i="2" s="1"/>
  <c r="L203699" i="2"/>
  <c r="M203699" i="2" s="1"/>
  <c r="L203700" i="2"/>
  <c r="M203700" i="2" s="1"/>
  <c r="L203701" i="2"/>
  <c r="M203701" i="2" s="1"/>
  <c r="L203702" i="2"/>
  <c r="M203702" i="2" s="1"/>
  <c r="L203703" i="2"/>
  <c r="M203703" i="2" s="1"/>
  <c r="L203704" i="2"/>
  <c r="M203704" i="2" s="1"/>
  <c r="L203705" i="2"/>
  <c r="M203705" i="2" s="1"/>
  <c r="L203706" i="2"/>
  <c r="M203706" i="2" s="1"/>
  <c r="L203707" i="2"/>
  <c r="M203707" i="2" s="1"/>
  <c r="L203708" i="2"/>
  <c r="M203708" i="2" s="1"/>
  <c r="L203709" i="2"/>
  <c r="M203709" i="2" s="1"/>
  <c r="L203710" i="2"/>
  <c r="M203710" i="2" s="1"/>
  <c r="L203711" i="2"/>
  <c r="M203711" i="2" s="1"/>
  <c r="L203712" i="2"/>
  <c r="M203712" i="2" s="1"/>
  <c r="L203713" i="2"/>
  <c r="M203713" i="2" s="1"/>
  <c r="L203714" i="2"/>
  <c r="M203714" i="2" s="1"/>
  <c r="L203715" i="2"/>
  <c r="M203715" i="2" s="1"/>
  <c r="L203716" i="2"/>
  <c r="M203716" i="2" s="1"/>
  <c r="L203717" i="2"/>
  <c r="M203717" i="2" s="1"/>
  <c r="L203718" i="2"/>
  <c r="M203718" i="2" s="1"/>
  <c r="L203719" i="2"/>
  <c r="M203719" i="2" s="1"/>
  <c r="L203720" i="2"/>
  <c r="M203720" i="2" s="1"/>
  <c r="L203721" i="2"/>
  <c r="M203721" i="2" s="1"/>
  <c r="L203722" i="2"/>
  <c r="M203722" i="2" s="1"/>
  <c r="L203723" i="2"/>
  <c r="M203723" i="2" s="1"/>
  <c r="L203724" i="2"/>
  <c r="M203724" i="2" s="1"/>
  <c r="L203725" i="2"/>
  <c r="M203725" i="2" s="1"/>
  <c r="L203726" i="2"/>
  <c r="M203726" i="2" s="1"/>
  <c r="L203727" i="2"/>
  <c r="M203727" i="2" s="1"/>
  <c r="L203728" i="2"/>
  <c r="M203728" i="2" s="1"/>
  <c r="L203729" i="2"/>
  <c r="M203729" i="2" s="1"/>
  <c r="L203730" i="2"/>
  <c r="M203730" i="2" s="1"/>
  <c r="L203731" i="2"/>
  <c r="M203731" i="2" s="1"/>
  <c r="L203732" i="2"/>
  <c r="M203732" i="2" s="1"/>
  <c r="L203733" i="2"/>
  <c r="M203733" i="2" s="1"/>
  <c r="L203734" i="2"/>
  <c r="M203734" i="2" s="1"/>
  <c r="L203735" i="2"/>
  <c r="M203735" i="2" s="1"/>
  <c r="L203736" i="2"/>
  <c r="M203736" i="2" s="1"/>
  <c r="L203737" i="2"/>
  <c r="M203737" i="2" s="1"/>
  <c r="L203738" i="2"/>
  <c r="M203738" i="2" s="1"/>
  <c r="L203739" i="2"/>
  <c r="M203739" i="2" s="1"/>
  <c r="L203740" i="2"/>
  <c r="M203740" i="2" s="1"/>
  <c r="L203741" i="2"/>
  <c r="M203741" i="2" s="1"/>
  <c r="L203742" i="2"/>
  <c r="M203742" i="2" s="1"/>
  <c r="L203743" i="2"/>
  <c r="M203743" i="2" s="1"/>
  <c r="L203744" i="2"/>
  <c r="M203744" i="2" s="1"/>
  <c r="L203745" i="2"/>
  <c r="M203745" i="2" s="1"/>
  <c r="L203746" i="2"/>
  <c r="M203746" i="2" s="1"/>
  <c r="L203747" i="2"/>
  <c r="M203747" i="2" s="1"/>
  <c r="L203748" i="2"/>
  <c r="M203748" i="2" s="1"/>
  <c r="L203749" i="2"/>
  <c r="M203749" i="2" s="1"/>
  <c r="L203750" i="2"/>
  <c r="M203750" i="2" s="1"/>
  <c r="L203751" i="2"/>
  <c r="M203751" i="2" s="1"/>
  <c r="L203752" i="2"/>
  <c r="M203752" i="2" s="1"/>
  <c r="L203753" i="2"/>
  <c r="M203753" i="2" s="1"/>
  <c r="L203754" i="2"/>
  <c r="M203754" i="2" s="1"/>
  <c r="L203755" i="2"/>
  <c r="M203755" i="2" s="1"/>
  <c r="L203756" i="2"/>
  <c r="M203756" i="2" s="1"/>
  <c r="L203757" i="2"/>
  <c r="M203757" i="2" s="1"/>
  <c r="L203758" i="2"/>
  <c r="M203758" i="2" s="1"/>
  <c r="L203759" i="2"/>
  <c r="M203759" i="2" s="1"/>
  <c r="L203760" i="2"/>
  <c r="M203760" i="2" s="1"/>
  <c r="L203761" i="2"/>
  <c r="M203761" i="2" s="1"/>
  <c r="L203762" i="2"/>
  <c r="M203762" i="2" s="1"/>
  <c r="L203763" i="2"/>
  <c r="M203763" i="2" s="1"/>
  <c r="L203764" i="2"/>
  <c r="M203764" i="2" s="1"/>
  <c r="L203765" i="2"/>
  <c r="M203765" i="2" s="1"/>
  <c r="L203766" i="2"/>
  <c r="M203766" i="2" s="1"/>
  <c r="L203767" i="2"/>
  <c r="M203767" i="2" s="1"/>
  <c r="L203768" i="2"/>
  <c r="M203768" i="2" s="1"/>
  <c r="L203769" i="2"/>
  <c r="M203769" i="2" s="1"/>
  <c r="L203770" i="2"/>
  <c r="M203770" i="2" s="1"/>
  <c r="L203771" i="2"/>
  <c r="M203771" i="2" s="1"/>
  <c r="L203772" i="2"/>
  <c r="M203772" i="2" s="1"/>
  <c r="L203773" i="2"/>
  <c r="M203773" i="2" s="1"/>
  <c r="L203774" i="2"/>
  <c r="M203774" i="2" s="1"/>
  <c r="L203775" i="2"/>
  <c r="M203775" i="2" s="1"/>
  <c r="L203776" i="2"/>
  <c r="M203776" i="2" s="1"/>
  <c r="L203777" i="2"/>
  <c r="M203777" i="2" s="1"/>
  <c r="L203778" i="2"/>
  <c r="M203778" i="2" s="1"/>
  <c r="L203779" i="2"/>
  <c r="M203779" i="2" s="1"/>
  <c r="L203780" i="2"/>
  <c r="M203780" i="2" s="1"/>
  <c r="L203781" i="2"/>
  <c r="M203781" i="2" s="1"/>
  <c r="L203782" i="2"/>
  <c r="M203782" i="2" s="1"/>
  <c r="L203783" i="2"/>
  <c r="M203783" i="2" s="1"/>
  <c r="L203784" i="2"/>
  <c r="M203784" i="2" s="1"/>
  <c r="L203785" i="2"/>
  <c r="M203785" i="2" s="1"/>
  <c r="L203786" i="2"/>
  <c r="M203786" i="2" s="1"/>
  <c r="L203787" i="2"/>
  <c r="M203787" i="2" s="1"/>
  <c r="L203788" i="2"/>
  <c r="M203788" i="2" s="1"/>
  <c r="L203789" i="2"/>
  <c r="M203789" i="2" s="1"/>
  <c r="L203790" i="2"/>
  <c r="M203790" i="2" s="1"/>
  <c r="L203791" i="2"/>
  <c r="M203791" i="2" s="1"/>
  <c r="L203792" i="2"/>
  <c r="M203792" i="2" s="1"/>
  <c r="L203793" i="2"/>
  <c r="M203793" i="2" s="1"/>
  <c r="L203794" i="2"/>
  <c r="M203794" i="2" s="1"/>
  <c r="L203795" i="2"/>
  <c r="M203795" i="2" s="1"/>
  <c r="L203796" i="2"/>
  <c r="M203796" i="2" s="1"/>
  <c r="L203797" i="2"/>
  <c r="M203797" i="2" s="1"/>
  <c r="L203798" i="2"/>
  <c r="M203798" i="2" s="1"/>
  <c r="L203799" i="2"/>
  <c r="M203799" i="2" s="1"/>
  <c r="L203800" i="2"/>
  <c r="M203800" i="2" s="1"/>
  <c r="L203801" i="2"/>
  <c r="M203801" i="2" s="1"/>
  <c r="L203802" i="2"/>
  <c r="M203802" i="2" s="1"/>
  <c r="L203803" i="2"/>
  <c r="M203803" i="2" s="1"/>
  <c r="L203804" i="2"/>
  <c r="M203804" i="2" s="1"/>
  <c r="L203805" i="2"/>
  <c r="M203805" i="2" s="1"/>
  <c r="L203806" i="2"/>
  <c r="M203806" i="2" s="1"/>
  <c r="L203807" i="2"/>
  <c r="M203807" i="2" s="1"/>
  <c r="L203808" i="2"/>
  <c r="M203808" i="2" s="1"/>
  <c r="L203809" i="2"/>
  <c r="M203809" i="2" s="1"/>
  <c r="L203810" i="2"/>
  <c r="M203810" i="2" s="1"/>
  <c r="L203811" i="2"/>
  <c r="M203811" i="2" s="1"/>
  <c r="L203812" i="2"/>
  <c r="M203812" i="2" s="1"/>
  <c r="L203813" i="2"/>
  <c r="M203813" i="2" s="1"/>
  <c r="L203814" i="2"/>
  <c r="M203814" i="2" s="1"/>
  <c r="L203815" i="2"/>
  <c r="M203815" i="2" s="1"/>
  <c r="L203816" i="2"/>
  <c r="M203816" i="2" s="1"/>
  <c r="L203817" i="2"/>
  <c r="M203817" i="2" s="1"/>
  <c r="L203818" i="2"/>
  <c r="M203818" i="2" s="1"/>
  <c r="L203819" i="2"/>
  <c r="M203819" i="2" s="1"/>
  <c r="L203820" i="2"/>
  <c r="M203820" i="2" s="1"/>
  <c r="L203821" i="2"/>
  <c r="M203821" i="2" s="1"/>
  <c r="L203822" i="2"/>
  <c r="M203822" i="2" s="1"/>
  <c r="L203823" i="2"/>
  <c r="M203823" i="2" s="1"/>
  <c r="L203824" i="2"/>
  <c r="M203824" i="2" s="1"/>
  <c r="L203825" i="2"/>
  <c r="M203825" i="2" s="1"/>
  <c r="L203826" i="2"/>
  <c r="M203826" i="2" s="1"/>
  <c r="L203827" i="2"/>
  <c r="M203827" i="2" s="1"/>
  <c r="L203828" i="2"/>
  <c r="M203828" i="2" s="1"/>
  <c r="L203829" i="2"/>
  <c r="M203829" i="2" s="1"/>
  <c r="L203830" i="2"/>
  <c r="M203830" i="2" s="1"/>
  <c r="L203831" i="2"/>
  <c r="M203831" i="2" s="1"/>
  <c r="L203832" i="2"/>
  <c r="M203832" i="2" s="1"/>
  <c r="L203833" i="2"/>
  <c r="M203833" i="2" s="1"/>
  <c r="L203834" i="2"/>
  <c r="M203834" i="2" s="1"/>
  <c r="L203835" i="2"/>
  <c r="M203835" i="2" s="1"/>
  <c r="L203836" i="2"/>
  <c r="M203836" i="2" s="1"/>
  <c r="L203837" i="2"/>
  <c r="M203837" i="2" s="1"/>
  <c r="L203838" i="2"/>
  <c r="M203838" i="2" s="1"/>
  <c r="L203839" i="2"/>
  <c r="M203839" i="2" s="1"/>
  <c r="L203840" i="2"/>
  <c r="M203840" i="2" s="1"/>
  <c r="L203841" i="2"/>
  <c r="M203841" i="2" s="1"/>
  <c r="L203842" i="2"/>
  <c r="M203842" i="2" s="1"/>
  <c r="L203843" i="2"/>
  <c r="M203843" i="2" s="1"/>
  <c r="L203844" i="2"/>
  <c r="M203844" i="2" s="1"/>
  <c r="L203845" i="2"/>
  <c r="M203845" i="2" s="1"/>
  <c r="L203846" i="2"/>
  <c r="M203846" i="2" s="1"/>
  <c r="L203847" i="2"/>
  <c r="M203847" i="2" s="1"/>
  <c r="L203848" i="2"/>
  <c r="M203848" i="2" s="1"/>
  <c r="L203849" i="2"/>
  <c r="M203849" i="2" s="1"/>
  <c r="L203850" i="2"/>
  <c r="M203850" i="2" s="1"/>
  <c r="L203851" i="2"/>
  <c r="M203851" i="2" s="1"/>
  <c r="L203852" i="2"/>
  <c r="M203852" i="2" s="1"/>
  <c r="L203853" i="2"/>
  <c r="M203853" i="2" s="1"/>
  <c r="L203854" i="2"/>
  <c r="M203854" i="2" s="1"/>
  <c r="L203855" i="2"/>
  <c r="M203855" i="2" s="1"/>
  <c r="L203856" i="2"/>
  <c r="M203856" i="2" s="1"/>
  <c r="L203857" i="2"/>
  <c r="M203857" i="2" s="1"/>
  <c r="L203858" i="2"/>
  <c r="M203858" i="2" s="1"/>
  <c r="L203859" i="2"/>
  <c r="M203859" i="2" s="1"/>
  <c r="L203860" i="2"/>
  <c r="M203860" i="2" s="1"/>
  <c r="L203861" i="2"/>
  <c r="M203861" i="2" s="1"/>
  <c r="L203862" i="2"/>
  <c r="M203862" i="2" s="1"/>
  <c r="L203863" i="2"/>
  <c r="M203863" i="2" s="1"/>
  <c r="L203864" i="2"/>
  <c r="M203864" i="2" s="1"/>
  <c r="L203865" i="2"/>
  <c r="M203865" i="2" s="1"/>
  <c r="L203866" i="2"/>
  <c r="M203866" i="2" s="1"/>
  <c r="L203867" i="2"/>
  <c r="M203867" i="2" s="1"/>
  <c r="L203868" i="2"/>
  <c r="M203868" i="2" s="1"/>
  <c r="L203869" i="2"/>
  <c r="M203869" i="2" s="1"/>
  <c r="L203870" i="2"/>
  <c r="M203870" i="2" s="1"/>
  <c r="L203871" i="2"/>
  <c r="M203871" i="2" s="1"/>
  <c r="L203872" i="2"/>
  <c r="M203872" i="2" s="1"/>
  <c r="L203873" i="2"/>
  <c r="M203873" i="2" s="1"/>
  <c r="L203874" i="2"/>
  <c r="M203874" i="2" s="1"/>
  <c r="L203875" i="2"/>
  <c r="M203875" i="2" s="1"/>
  <c r="L203876" i="2"/>
  <c r="M203876" i="2" s="1"/>
  <c r="L203877" i="2"/>
  <c r="M203877" i="2" s="1"/>
  <c r="L203878" i="2"/>
  <c r="M203878" i="2" s="1"/>
  <c r="L203879" i="2"/>
  <c r="M203879" i="2" s="1"/>
  <c r="L203880" i="2"/>
  <c r="M203880" i="2" s="1"/>
  <c r="L203881" i="2"/>
  <c r="M203881" i="2" s="1"/>
  <c r="L203882" i="2"/>
  <c r="M203882" i="2" s="1"/>
  <c r="L203883" i="2"/>
  <c r="M203883" i="2" s="1"/>
  <c r="L203884" i="2"/>
  <c r="M203884" i="2" s="1"/>
  <c r="L203885" i="2"/>
  <c r="M203885" i="2" s="1"/>
  <c r="L203886" i="2"/>
  <c r="M203886" i="2" s="1"/>
  <c r="L203887" i="2"/>
  <c r="M203887" i="2" s="1"/>
  <c r="L203888" i="2"/>
  <c r="M203888" i="2" s="1"/>
  <c r="L203889" i="2"/>
  <c r="M203889" i="2" s="1"/>
  <c r="L203890" i="2"/>
  <c r="M203890" i="2" s="1"/>
  <c r="L203891" i="2"/>
  <c r="M203891" i="2" s="1"/>
  <c r="L203892" i="2"/>
  <c r="M203892" i="2" s="1"/>
  <c r="L203893" i="2"/>
  <c r="M203893" i="2" s="1"/>
  <c r="L203894" i="2"/>
  <c r="M203894" i="2" s="1"/>
  <c r="L203895" i="2"/>
  <c r="M203895" i="2" s="1"/>
  <c r="L203896" i="2"/>
  <c r="M203896" i="2" s="1"/>
  <c r="L203897" i="2"/>
  <c r="M203897" i="2" s="1"/>
  <c r="L203898" i="2"/>
  <c r="M203898" i="2" s="1"/>
  <c r="L203899" i="2"/>
  <c r="M203899" i="2" s="1"/>
  <c r="L203900" i="2"/>
  <c r="M203900" i="2" s="1"/>
  <c r="L203901" i="2"/>
  <c r="M203901" i="2" s="1"/>
  <c r="L203902" i="2"/>
  <c r="M203902" i="2" s="1"/>
  <c r="L203903" i="2"/>
  <c r="M203903" i="2" s="1"/>
  <c r="L203904" i="2"/>
  <c r="M203904" i="2" s="1"/>
  <c r="L203905" i="2"/>
  <c r="M203905" i="2" s="1"/>
  <c r="L203906" i="2"/>
  <c r="M203906" i="2" s="1"/>
  <c r="L203907" i="2"/>
  <c r="M203907" i="2" s="1"/>
  <c r="L203908" i="2"/>
  <c r="M203908" i="2" s="1"/>
  <c r="L203909" i="2"/>
  <c r="M203909" i="2" s="1"/>
  <c r="L203910" i="2"/>
  <c r="M203910" i="2" s="1"/>
  <c r="L203911" i="2"/>
  <c r="M203911" i="2" s="1"/>
  <c r="L203912" i="2"/>
  <c r="M203912" i="2" s="1"/>
  <c r="L203913" i="2"/>
  <c r="M203913" i="2" s="1"/>
  <c r="L203914" i="2"/>
  <c r="M203914" i="2" s="1"/>
  <c r="L203915" i="2"/>
  <c r="M203915" i="2" s="1"/>
  <c r="L203916" i="2"/>
  <c r="M203916" i="2" s="1"/>
  <c r="L203917" i="2"/>
  <c r="M203917" i="2" s="1"/>
  <c r="L203918" i="2"/>
  <c r="M203918" i="2" s="1"/>
  <c r="L203919" i="2"/>
  <c r="M203919" i="2" s="1"/>
  <c r="L203920" i="2"/>
  <c r="M203920" i="2" s="1"/>
  <c r="L203921" i="2"/>
  <c r="M203921" i="2" s="1"/>
  <c r="L203922" i="2"/>
  <c r="M203922" i="2" s="1"/>
  <c r="L203923" i="2"/>
  <c r="M203923" i="2" s="1"/>
  <c r="L203924" i="2"/>
  <c r="M203924" i="2" s="1"/>
  <c r="L203925" i="2"/>
  <c r="M203925" i="2" s="1"/>
  <c r="L203926" i="2"/>
  <c r="M203926" i="2" s="1"/>
  <c r="L203927" i="2"/>
  <c r="M203927" i="2" s="1"/>
  <c r="L203928" i="2"/>
  <c r="M203928" i="2" s="1"/>
  <c r="L203929" i="2"/>
  <c r="M203929" i="2" s="1"/>
  <c r="L203930" i="2"/>
  <c r="M203930" i="2" s="1"/>
  <c r="L203931" i="2"/>
  <c r="M203931" i="2" s="1"/>
  <c r="L203932" i="2"/>
  <c r="M203932" i="2" s="1"/>
  <c r="L203933" i="2"/>
  <c r="M203933" i="2" s="1"/>
  <c r="L203934" i="2"/>
  <c r="M203934" i="2" s="1"/>
  <c r="L203935" i="2"/>
  <c r="M203935" i="2" s="1"/>
  <c r="L203936" i="2"/>
  <c r="M203936" i="2" s="1"/>
  <c r="L203937" i="2"/>
  <c r="M203937" i="2" s="1"/>
  <c r="L203938" i="2"/>
  <c r="M203938" i="2" s="1"/>
  <c r="L203939" i="2"/>
  <c r="M203939" i="2" s="1"/>
  <c r="L203940" i="2"/>
  <c r="M203940" i="2" s="1"/>
  <c r="L203941" i="2"/>
  <c r="M203941" i="2" s="1"/>
  <c r="L203942" i="2"/>
  <c r="M203942" i="2" s="1"/>
  <c r="L203943" i="2"/>
  <c r="M203943" i="2" s="1"/>
  <c r="L203944" i="2"/>
  <c r="M203944" i="2" s="1"/>
  <c r="L203945" i="2"/>
  <c r="M203945" i="2" s="1"/>
  <c r="L203946" i="2"/>
  <c r="M203946" i="2" s="1"/>
  <c r="L203947" i="2"/>
  <c r="M203947" i="2" s="1"/>
  <c r="L203948" i="2"/>
  <c r="M203948" i="2" s="1"/>
  <c r="L203949" i="2"/>
  <c r="M203949" i="2" s="1"/>
  <c r="L203950" i="2"/>
  <c r="M203950" i="2" s="1"/>
  <c r="L203951" i="2"/>
  <c r="M203951" i="2" s="1"/>
  <c r="L203952" i="2"/>
  <c r="M203952" i="2" s="1"/>
  <c r="L203953" i="2"/>
  <c r="M203953" i="2" s="1"/>
  <c r="L203954" i="2"/>
  <c r="M203954" i="2" s="1"/>
  <c r="L203955" i="2"/>
  <c r="M203955" i="2" s="1"/>
  <c r="L203956" i="2"/>
  <c r="M203956" i="2" s="1"/>
  <c r="L203957" i="2"/>
  <c r="M203957" i="2" s="1"/>
  <c r="L203958" i="2"/>
  <c r="M203958" i="2" s="1"/>
  <c r="L203959" i="2"/>
  <c r="M203959" i="2" s="1"/>
  <c r="L203960" i="2"/>
  <c r="M203960" i="2" s="1"/>
  <c r="L203961" i="2"/>
  <c r="M203961" i="2" s="1"/>
  <c r="L203962" i="2"/>
  <c r="M203962" i="2" s="1"/>
  <c r="L203963" i="2"/>
  <c r="M203963" i="2" s="1"/>
  <c r="L203964" i="2"/>
  <c r="M203964" i="2" s="1"/>
  <c r="L203965" i="2"/>
  <c r="M203965" i="2" s="1"/>
  <c r="L203966" i="2"/>
  <c r="M203966" i="2" s="1"/>
  <c r="L203967" i="2"/>
  <c r="M203967" i="2" s="1"/>
  <c r="L203968" i="2"/>
  <c r="M203968" i="2" s="1"/>
  <c r="L203969" i="2"/>
  <c r="M203969" i="2" s="1"/>
  <c r="L203970" i="2"/>
  <c r="M203970" i="2" s="1"/>
  <c r="L203971" i="2"/>
  <c r="M203971" i="2" s="1"/>
  <c r="L203972" i="2"/>
  <c r="M203972" i="2" s="1"/>
  <c r="L203973" i="2"/>
  <c r="M203973" i="2" s="1"/>
  <c r="L203974" i="2"/>
  <c r="M203974" i="2" s="1"/>
  <c r="L203975" i="2"/>
  <c r="M203975" i="2" s="1"/>
  <c r="L203976" i="2"/>
  <c r="M203976" i="2" s="1"/>
  <c r="L203977" i="2"/>
  <c r="M203977" i="2" s="1"/>
  <c r="L203978" i="2"/>
  <c r="M203978" i="2" s="1"/>
  <c r="L203979" i="2"/>
  <c r="M203979" i="2" s="1"/>
  <c r="L203980" i="2"/>
  <c r="M203980" i="2" s="1"/>
  <c r="L203981" i="2"/>
  <c r="M203981" i="2" s="1"/>
  <c r="L203982" i="2"/>
  <c r="M203982" i="2" s="1"/>
  <c r="L203983" i="2"/>
  <c r="M203983" i="2" s="1"/>
  <c r="L203984" i="2"/>
  <c r="M203984" i="2" s="1"/>
  <c r="L203985" i="2"/>
  <c r="M203985" i="2" s="1"/>
  <c r="L203986" i="2"/>
  <c r="M203986" i="2" s="1"/>
  <c r="L203987" i="2"/>
  <c r="M203987" i="2" s="1"/>
  <c r="L203988" i="2"/>
  <c r="M203988" i="2" s="1"/>
  <c r="L203989" i="2"/>
  <c r="M203989" i="2" s="1"/>
  <c r="L203990" i="2"/>
  <c r="M203990" i="2" s="1"/>
  <c r="L203991" i="2"/>
  <c r="M203991" i="2" s="1"/>
  <c r="L203992" i="2"/>
  <c r="M203992" i="2" s="1"/>
  <c r="L203993" i="2"/>
  <c r="M203993" i="2" s="1"/>
  <c r="L203994" i="2"/>
  <c r="M203994" i="2" s="1"/>
  <c r="L203995" i="2"/>
  <c r="M203995" i="2" s="1"/>
  <c r="L203996" i="2"/>
  <c r="M203996" i="2" s="1"/>
  <c r="L203997" i="2"/>
  <c r="M203997" i="2" s="1"/>
  <c r="L203998" i="2"/>
  <c r="M203998" i="2" s="1"/>
  <c r="L203999" i="2"/>
  <c r="M203999" i="2" s="1"/>
  <c r="L204000" i="2"/>
  <c r="M204000" i="2" s="1"/>
  <c r="L204001" i="2"/>
  <c r="M204001" i="2" s="1"/>
  <c r="L204002" i="2"/>
  <c r="M204002" i="2" s="1"/>
  <c r="L204003" i="2"/>
  <c r="M204003" i="2" s="1"/>
  <c r="L204004" i="2"/>
  <c r="M204004" i="2" s="1"/>
  <c r="L204005" i="2"/>
  <c r="M204005" i="2" s="1"/>
  <c r="L204006" i="2"/>
  <c r="M204006" i="2" s="1"/>
  <c r="L204007" i="2"/>
  <c r="M204007" i="2" s="1"/>
  <c r="L204008" i="2"/>
  <c r="M204008" i="2" s="1"/>
  <c r="L204009" i="2"/>
  <c r="M204009" i="2" s="1"/>
  <c r="L204010" i="2"/>
  <c r="M204010" i="2" s="1"/>
  <c r="L204011" i="2"/>
  <c r="M204011" i="2" s="1"/>
  <c r="L204012" i="2"/>
  <c r="M204012" i="2" s="1"/>
  <c r="L204013" i="2"/>
  <c r="M204013" i="2" s="1"/>
  <c r="L204014" i="2"/>
  <c r="M204014" i="2" s="1"/>
  <c r="L204015" i="2"/>
  <c r="M204015" i="2" s="1"/>
  <c r="L204016" i="2"/>
  <c r="M204016" i="2" s="1"/>
  <c r="L204017" i="2"/>
  <c r="M204017" i="2" s="1"/>
  <c r="L204018" i="2"/>
  <c r="M204018" i="2" s="1"/>
  <c r="L204019" i="2"/>
  <c r="M204019" i="2" s="1"/>
  <c r="L204020" i="2"/>
  <c r="M204020" i="2" s="1"/>
  <c r="L204021" i="2"/>
  <c r="M204021" i="2" s="1"/>
  <c r="L204022" i="2"/>
  <c r="M204022" i="2" s="1"/>
  <c r="L204023" i="2"/>
  <c r="M204023" i="2" s="1"/>
  <c r="L204024" i="2"/>
  <c r="M204024" i="2" s="1"/>
  <c r="L204025" i="2"/>
  <c r="M204025" i="2" s="1"/>
  <c r="L204026" i="2"/>
  <c r="M204026" i="2" s="1"/>
  <c r="L204027" i="2"/>
  <c r="M204027" i="2" s="1"/>
  <c r="L204028" i="2"/>
  <c r="M204028" i="2" s="1"/>
  <c r="L204029" i="2"/>
  <c r="M204029" i="2" s="1"/>
  <c r="L204030" i="2"/>
  <c r="M204030" i="2" s="1"/>
  <c r="L204031" i="2"/>
  <c r="M204031" i="2" s="1"/>
  <c r="L204032" i="2"/>
  <c r="M204032" i="2" s="1"/>
  <c r="L204033" i="2"/>
  <c r="M204033" i="2" s="1"/>
  <c r="L204034" i="2"/>
  <c r="M204034" i="2" s="1"/>
  <c r="L204035" i="2"/>
  <c r="M204035" i="2" s="1"/>
  <c r="L204036" i="2"/>
  <c r="M204036" i="2" s="1"/>
  <c r="L204037" i="2"/>
  <c r="M204037" i="2" s="1"/>
  <c r="L204038" i="2"/>
  <c r="M204038" i="2" s="1"/>
  <c r="L204039" i="2"/>
  <c r="M204039" i="2" s="1"/>
  <c r="L204040" i="2"/>
  <c r="M204040" i="2" s="1"/>
  <c r="L204041" i="2"/>
  <c r="M204041" i="2" s="1"/>
  <c r="L204042" i="2"/>
  <c r="M204042" i="2" s="1"/>
  <c r="L204043" i="2"/>
  <c r="M204043" i="2" s="1"/>
  <c r="L204044" i="2"/>
  <c r="M204044" i="2" s="1"/>
  <c r="L204045" i="2"/>
  <c r="M204045" i="2" s="1"/>
  <c r="L204046" i="2"/>
  <c r="M204046" i="2" s="1"/>
  <c r="L204047" i="2"/>
  <c r="M204047" i="2" s="1"/>
  <c r="L204048" i="2"/>
  <c r="M204048" i="2" s="1"/>
  <c r="L204049" i="2"/>
  <c r="M204049" i="2" s="1"/>
  <c r="L204050" i="2"/>
  <c r="M204050" i="2" s="1"/>
  <c r="L204051" i="2"/>
  <c r="M204051" i="2" s="1"/>
  <c r="L204052" i="2"/>
  <c r="M204052" i="2" s="1"/>
  <c r="L204053" i="2"/>
  <c r="M204053" i="2" s="1"/>
  <c r="L204054" i="2"/>
  <c r="M204054" i="2" s="1"/>
  <c r="L204055" i="2"/>
  <c r="M204055" i="2" s="1"/>
  <c r="L204056" i="2"/>
  <c r="M204056" i="2" s="1"/>
  <c r="L204057" i="2"/>
  <c r="M204057" i="2" s="1"/>
  <c r="L204058" i="2"/>
  <c r="M204058" i="2" s="1"/>
  <c r="L204059" i="2"/>
  <c r="M204059" i="2" s="1"/>
  <c r="L204060" i="2"/>
  <c r="M204060" i="2" s="1"/>
  <c r="L204061" i="2"/>
  <c r="M204061" i="2" s="1"/>
  <c r="L204062" i="2"/>
  <c r="M204062" i="2" s="1"/>
  <c r="L204063" i="2"/>
  <c r="M204063" i="2" s="1"/>
  <c r="L204064" i="2"/>
  <c r="M204064" i="2" s="1"/>
  <c r="L204065" i="2"/>
  <c r="M204065" i="2" s="1"/>
  <c r="L204066" i="2"/>
  <c r="M204066" i="2" s="1"/>
  <c r="L204067" i="2"/>
  <c r="M204067" i="2" s="1"/>
  <c r="L204068" i="2"/>
  <c r="M204068" i="2" s="1"/>
  <c r="L204069" i="2"/>
  <c r="M204069" i="2" s="1"/>
  <c r="L204070" i="2"/>
  <c r="M204070" i="2" s="1"/>
  <c r="L204071" i="2"/>
  <c r="M204071" i="2" s="1"/>
  <c r="L204072" i="2"/>
  <c r="M204072" i="2" s="1"/>
  <c r="L204073" i="2"/>
  <c r="M204073" i="2" s="1"/>
  <c r="L204074" i="2"/>
  <c r="M204074" i="2" s="1"/>
  <c r="L204075" i="2"/>
  <c r="M204075" i="2" s="1"/>
  <c r="L204076" i="2"/>
  <c r="M204076" i="2" s="1"/>
  <c r="L204077" i="2"/>
  <c r="M204077" i="2" s="1"/>
  <c r="L204078" i="2"/>
  <c r="M204078" i="2" s="1"/>
  <c r="L204079" i="2"/>
  <c r="M204079" i="2" s="1"/>
  <c r="L204080" i="2"/>
  <c r="M204080" i="2" s="1"/>
  <c r="L204081" i="2"/>
  <c r="M204081" i="2" s="1"/>
  <c r="L204082" i="2"/>
  <c r="M204082" i="2" s="1"/>
  <c r="L204083" i="2"/>
  <c r="M204083" i="2" s="1"/>
  <c r="L204084" i="2"/>
  <c r="M204084" i="2" s="1"/>
  <c r="L204085" i="2"/>
  <c r="M204085" i="2" s="1"/>
  <c r="L204086" i="2"/>
  <c r="M204086" i="2" s="1"/>
  <c r="L204087" i="2"/>
  <c r="M204087" i="2" s="1"/>
  <c r="L204088" i="2"/>
  <c r="M204088" i="2" s="1"/>
  <c r="L204089" i="2"/>
  <c r="M204089" i="2" s="1"/>
  <c r="L204090" i="2"/>
  <c r="M204090" i="2" s="1"/>
  <c r="L204091" i="2"/>
  <c r="M204091" i="2" s="1"/>
  <c r="L204092" i="2"/>
  <c r="M204092" i="2" s="1"/>
  <c r="L204093" i="2"/>
  <c r="M204093" i="2" s="1"/>
  <c r="L204094" i="2"/>
  <c r="M204094" i="2" s="1"/>
  <c r="L204095" i="2"/>
  <c r="M204095" i="2" s="1"/>
  <c r="L204096" i="2"/>
  <c r="M204096" i="2" s="1"/>
  <c r="L204097" i="2"/>
  <c r="M204097" i="2" s="1"/>
  <c r="L204098" i="2"/>
  <c r="M204098" i="2" s="1"/>
  <c r="L204099" i="2"/>
  <c r="M204099" i="2" s="1"/>
  <c r="L204100" i="2"/>
  <c r="M204100" i="2" s="1"/>
  <c r="L204101" i="2"/>
  <c r="M204101" i="2" s="1"/>
  <c r="L204102" i="2"/>
  <c r="M204102" i="2" s="1"/>
  <c r="L204103" i="2"/>
  <c r="M204103" i="2" s="1"/>
  <c r="L204104" i="2"/>
  <c r="M204104" i="2" s="1"/>
  <c r="L204105" i="2"/>
  <c r="M204105" i="2" s="1"/>
  <c r="L204106" i="2"/>
  <c r="M204106" i="2" s="1"/>
  <c r="L204107" i="2"/>
  <c r="M204107" i="2" s="1"/>
  <c r="L204108" i="2"/>
  <c r="M204108" i="2" s="1"/>
  <c r="L204109" i="2"/>
  <c r="M204109" i="2" s="1"/>
  <c r="L204110" i="2"/>
  <c r="M204110" i="2" s="1"/>
  <c r="L204111" i="2"/>
  <c r="M204111" i="2" s="1"/>
  <c r="L204112" i="2"/>
  <c r="M204112" i="2" s="1"/>
  <c r="L204113" i="2"/>
  <c r="M204113" i="2" s="1"/>
  <c r="L204114" i="2"/>
  <c r="M204114" i="2" s="1"/>
  <c r="L204115" i="2"/>
  <c r="M204115" i="2" s="1"/>
  <c r="L204116" i="2"/>
  <c r="M204116" i="2" s="1"/>
  <c r="L204117" i="2"/>
  <c r="M204117" i="2" s="1"/>
  <c r="L204118" i="2"/>
  <c r="M204118" i="2" s="1"/>
  <c r="L204119" i="2"/>
  <c r="M204119" i="2" s="1"/>
  <c r="L204120" i="2"/>
  <c r="M204120" i="2" s="1"/>
  <c r="L204121" i="2"/>
  <c r="M204121" i="2" s="1"/>
  <c r="L204122" i="2"/>
  <c r="M204122" i="2" s="1"/>
  <c r="L204123" i="2"/>
  <c r="M204123" i="2" s="1"/>
  <c r="L204124" i="2"/>
  <c r="M204124" i="2" s="1"/>
  <c r="L204125" i="2"/>
  <c r="M204125" i="2" s="1"/>
  <c r="L204126" i="2"/>
  <c r="M204126" i="2" s="1"/>
  <c r="L204127" i="2"/>
  <c r="M204127" i="2" s="1"/>
  <c r="L204128" i="2"/>
  <c r="M204128" i="2" s="1"/>
  <c r="L204129" i="2"/>
  <c r="M204129" i="2" s="1"/>
  <c r="L204130" i="2"/>
  <c r="M204130" i="2" s="1"/>
  <c r="L204131" i="2"/>
  <c r="M204131" i="2" s="1"/>
  <c r="L204132" i="2"/>
  <c r="M204132" i="2" s="1"/>
  <c r="L204133" i="2"/>
  <c r="M204133" i="2" s="1"/>
  <c r="L204134" i="2"/>
  <c r="M204134" i="2" s="1"/>
  <c r="L204135" i="2"/>
  <c r="M204135" i="2" s="1"/>
  <c r="L204136" i="2"/>
  <c r="M204136" i="2" s="1"/>
  <c r="L204137" i="2"/>
  <c r="M204137" i="2" s="1"/>
  <c r="L204138" i="2"/>
  <c r="M204138" i="2" s="1"/>
  <c r="L204139" i="2"/>
  <c r="M204139" i="2" s="1"/>
  <c r="L204140" i="2"/>
  <c r="M204140" i="2" s="1"/>
  <c r="L204141" i="2"/>
  <c r="M204141" i="2" s="1"/>
  <c r="L204142" i="2"/>
  <c r="M204142" i="2" s="1"/>
  <c r="L204143" i="2"/>
  <c r="M204143" i="2" s="1"/>
  <c r="L204144" i="2"/>
  <c r="M204144" i="2" s="1"/>
  <c r="L204145" i="2"/>
  <c r="M204145" i="2" s="1"/>
  <c r="L204146" i="2"/>
  <c r="M204146" i="2" s="1"/>
  <c r="L204147" i="2"/>
  <c r="M204147" i="2" s="1"/>
  <c r="L204148" i="2"/>
  <c r="M204148" i="2" s="1"/>
  <c r="L204149" i="2"/>
  <c r="M204149" i="2" s="1"/>
  <c r="L204150" i="2"/>
  <c r="M204150" i="2" s="1"/>
  <c r="L204151" i="2"/>
  <c r="M204151" i="2" s="1"/>
  <c r="L204152" i="2"/>
  <c r="M204152" i="2" s="1"/>
  <c r="L204153" i="2"/>
  <c r="M204153" i="2" s="1"/>
  <c r="L204154" i="2"/>
  <c r="M204154" i="2" s="1"/>
  <c r="L204155" i="2"/>
  <c r="M204155" i="2" s="1"/>
  <c r="L204156" i="2"/>
  <c r="M204156" i="2" s="1"/>
  <c r="L204157" i="2"/>
  <c r="M204157" i="2" s="1"/>
  <c r="L204158" i="2"/>
  <c r="M204158" i="2" s="1"/>
  <c r="L204159" i="2"/>
  <c r="M204159" i="2" s="1"/>
  <c r="L204160" i="2"/>
  <c r="M204160" i="2" s="1"/>
  <c r="L204161" i="2"/>
  <c r="M204161" i="2" s="1"/>
  <c r="L204162" i="2"/>
  <c r="M204162" i="2" s="1"/>
  <c r="L204163" i="2"/>
  <c r="M204163" i="2" s="1"/>
  <c r="L204164" i="2"/>
  <c r="M204164" i="2" s="1"/>
  <c r="L204165" i="2"/>
  <c r="M204165" i="2" s="1"/>
  <c r="L204166" i="2"/>
  <c r="M204166" i="2" s="1"/>
  <c r="L204167" i="2"/>
  <c r="M204167" i="2" s="1"/>
  <c r="L204168" i="2"/>
  <c r="M204168" i="2" s="1"/>
  <c r="L204169" i="2"/>
  <c r="M204169" i="2" s="1"/>
  <c r="L204170" i="2"/>
  <c r="M204170" i="2" s="1"/>
  <c r="L204171" i="2"/>
  <c r="M204171" i="2" s="1"/>
  <c r="L204172" i="2"/>
  <c r="M204172" i="2" s="1"/>
  <c r="L204173" i="2"/>
  <c r="M204173" i="2" s="1"/>
  <c r="L204174" i="2"/>
  <c r="M204174" i="2" s="1"/>
  <c r="L204175" i="2"/>
  <c r="M204175" i="2" s="1"/>
  <c r="L204176" i="2"/>
  <c r="M204176" i="2" s="1"/>
  <c r="L204177" i="2"/>
  <c r="M204177" i="2" s="1"/>
  <c r="L204178" i="2"/>
  <c r="M204178" i="2" s="1"/>
  <c r="L204179" i="2"/>
  <c r="M204179" i="2" s="1"/>
  <c r="L204180" i="2"/>
  <c r="M204180" i="2" s="1"/>
  <c r="L204181" i="2"/>
  <c r="M204181" i="2" s="1"/>
  <c r="L204182" i="2"/>
  <c r="M204182" i="2" s="1"/>
  <c r="L204183" i="2"/>
  <c r="M204183" i="2" s="1"/>
  <c r="L204184" i="2"/>
  <c r="M204184" i="2" s="1"/>
  <c r="L204185" i="2"/>
  <c r="M204185" i="2" s="1"/>
  <c r="L204186" i="2"/>
  <c r="M204186" i="2" s="1"/>
  <c r="L204187" i="2"/>
  <c r="M204187" i="2" s="1"/>
  <c r="L204188" i="2"/>
  <c r="M204188" i="2" s="1"/>
  <c r="L204189" i="2"/>
  <c r="M204189" i="2" s="1"/>
  <c r="L204190" i="2"/>
  <c r="M204190" i="2" s="1"/>
  <c r="L204191" i="2"/>
  <c r="M204191" i="2" s="1"/>
  <c r="L204192" i="2"/>
  <c r="M204192" i="2" s="1"/>
  <c r="L204193" i="2"/>
  <c r="M204193" i="2" s="1"/>
  <c r="L204194" i="2"/>
  <c r="M204194" i="2" s="1"/>
  <c r="L204195" i="2"/>
  <c r="M204195" i="2" s="1"/>
  <c r="L204196" i="2"/>
  <c r="M204196" i="2" s="1"/>
  <c r="L204197" i="2"/>
  <c r="M204197" i="2" s="1"/>
  <c r="L204198" i="2"/>
  <c r="M204198" i="2" s="1"/>
  <c r="L204199" i="2"/>
  <c r="M204199" i="2" s="1"/>
  <c r="L204200" i="2"/>
  <c r="M204200" i="2" s="1"/>
  <c r="L204201" i="2"/>
  <c r="M204201" i="2" s="1"/>
  <c r="L204202" i="2"/>
  <c r="M204202" i="2" s="1"/>
  <c r="L204203" i="2"/>
  <c r="M204203" i="2" s="1"/>
  <c r="L204204" i="2"/>
  <c r="M204204" i="2" s="1"/>
  <c r="L204205" i="2"/>
  <c r="M204205" i="2" s="1"/>
  <c r="L204206" i="2"/>
  <c r="M204206" i="2" s="1"/>
  <c r="L204207" i="2"/>
  <c r="M204207" i="2" s="1"/>
  <c r="L204208" i="2"/>
  <c r="M204208" i="2" s="1"/>
  <c r="L204209" i="2"/>
  <c r="M204209" i="2" s="1"/>
  <c r="L204210" i="2"/>
  <c r="M204210" i="2" s="1"/>
  <c r="L204211" i="2"/>
  <c r="M204211" i="2" s="1"/>
  <c r="L204212" i="2"/>
  <c r="M204212" i="2" s="1"/>
  <c r="L204213" i="2"/>
  <c r="M204213" i="2" s="1"/>
  <c r="L204214" i="2"/>
  <c r="M204214" i="2" s="1"/>
  <c r="L204215" i="2"/>
  <c r="M204215" i="2" s="1"/>
  <c r="L204216" i="2"/>
  <c r="M204216" i="2" s="1"/>
  <c r="L204217" i="2"/>
  <c r="M204217" i="2" s="1"/>
  <c r="L204218" i="2"/>
  <c r="M204218" i="2" s="1"/>
  <c r="L204219" i="2"/>
  <c r="M204219" i="2" s="1"/>
  <c r="L204220" i="2"/>
  <c r="M204220" i="2" s="1"/>
  <c r="L204221" i="2"/>
  <c r="M204221" i="2" s="1"/>
  <c r="L204222" i="2"/>
  <c r="M204222" i="2" s="1"/>
  <c r="L204223" i="2"/>
  <c r="M204223" i="2" s="1"/>
  <c r="L204224" i="2"/>
  <c r="M204224" i="2" s="1"/>
  <c r="L204225" i="2"/>
  <c r="M204225" i="2" s="1"/>
  <c r="L204226" i="2"/>
  <c r="M204226" i="2" s="1"/>
  <c r="L204227" i="2"/>
  <c r="M204227" i="2" s="1"/>
  <c r="L204228" i="2"/>
  <c r="M204228" i="2" s="1"/>
  <c r="L204229" i="2"/>
  <c r="M204229" i="2" s="1"/>
  <c r="L204230" i="2"/>
  <c r="M204230" i="2" s="1"/>
  <c r="L204231" i="2"/>
  <c r="M204231" i="2" s="1"/>
  <c r="L204232" i="2"/>
  <c r="M204232" i="2" s="1"/>
  <c r="L204233" i="2"/>
  <c r="M204233" i="2" s="1"/>
  <c r="L204234" i="2"/>
  <c r="M204234" i="2" s="1"/>
  <c r="L204235" i="2"/>
  <c r="M204235" i="2" s="1"/>
  <c r="L204236" i="2"/>
  <c r="M204236" i="2" s="1"/>
  <c r="L204237" i="2"/>
  <c r="M204237" i="2" s="1"/>
  <c r="L204238" i="2"/>
  <c r="M204238" i="2" s="1"/>
  <c r="L204239" i="2"/>
  <c r="M204239" i="2" s="1"/>
  <c r="L204240" i="2"/>
  <c r="M204240" i="2" s="1"/>
  <c r="L204241" i="2"/>
  <c r="M204241" i="2" s="1"/>
  <c r="L204242" i="2"/>
  <c r="M204242" i="2" s="1"/>
  <c r="L204243" i="2"/>
  <c r="M204243" i="2" s="1"/>
  <c r="L204244" i="2"/>
  <c r="M204244" i="2" s="1"/>
  <c r="L204245" i="2"/>
  <c r="M204245" i="2" s="1"/>
  <c r="L204246" i="2"/>
  <c r="M204246" i="2" s="1"/>
  <c r="L204247" i="2"/>
  <c r="M204247" i="2" s="1"/>
  <c r="L204248" i="2"/>
  <c r="M204248" i="2" s="1"/>
  <c r="L204249" i="2"/>
  <c r="M204249" i="2" s="1"/>
  <c r="L204250" i="2"/>
  <c r="M204250" i="2" s="1"/>
  <c r="L204251" i="2"/>
  <c r="M204251" i="2" s="1"/>
  <c r="L204252" i="2"/>
  <c r="M204252" i="2" s="1"/>
  <c r="L204253" i="2"/>
  <c r="M204253" i="2" s="1"/>
  <c r="L204254" i="2"/>
  <c r="M204254" i="2" s="1"/>
  <c r="L204255" i="2"/>
  <c r="M204255" i="2" s="1"/>
  <c r="L204256" i="2"/>
  <c r="M204256" i="2" s="1"/>
  <c r="L204257" i="2"/>
  <c r="M204257" i="2" s="1"/>
  <c r="L204258" i="2"/>
  <c r="M204258" i="2" s="1"/>
  <c r="L204259" i="2"/>
  <c r="M204259" i="2" s="1"/>
  <c r="L204260" i="2"/>
  <c r="M204260" i="2" s="1"/>
  <c r="L204261" i="2"/>
  <c r="M204261" i="2" s="1"/>
  <c r="L204262" i="2"/>
  <c r="M204262" i="2" s="1"/>
  <c r="L204263" i="2"/>
  <c r="M204263" i="2" s="1"/>
  <c r="L204264" i="2"/>
  <c r="M204264" i="2" s="1"/>
  <c r="L204265" i="2"/>
  <c r="M204265" i="2" s="1"/>
  <c r="L204266" i="2"/>
  <c r="M204266" i="2" s="1"/>
  <c r="L204267" i="2"/>
  <c r="M204267" i="2" s="1"/>
  <c r="L204268" i="2"/>
  <c r="M204268" i="2" s="1"/>
  <c r="L204269" i="2"/>
  <c r="M204269" i="2" s="1"/>
  <c r="L204270" i="2"/>
  <c r="M204270" i="2" s="1"/>
  <c r="L204271" i="2"/>
  <c r="M204271" i="2" s="1"/>
  <c r="L204272" i="2"/>
  <c r="M204272" i="2" s="1"/>
  <c r="L204273" i="2"/>
  <c r="M204273" i="2" s="1"/>
  <c r="L204274" i="2"/>
  <c r="M204274" i="2" s="1"/>
  <c r="L204275" i="2"/>
  <c r="M204275" i="2" s="1"/>
  <c r="L204276" i="2"/>
  <c r="M204276" i="2" s="1"/>
  <c r="L204277" i="2"/>
  <c r="M204277" i="2" s="1"/>
  <c r="L204278" i="2"/>
  <c r="M204278" i="2" s="1"/>
  <c r="L204279" i="2"/>
  <c r="M204279" i="2" s="1"/>
  <c r="L204280" i="2"/>
  <c r="M204280" i="2" s="1"/>
  <c r="L204281" i="2"/>
  <c r="M204281" i="2" s="1"/>
  <c r="L204282" i="2"/>
  <c r="M204282" i="2" s="1"/>
  <c r="L204283" i="2"/>
  <c r="M204283" i="2" s="1"/>
  <c r="L204284" i="2"/>
  <c r="M204284" i="2" s="1"/>
  <c r="L204285" i="2"/>
  <c r="M204285" i="2" s="1"/>
  <c r="L204286" i="2"/>
  <c r="M204286" i="2" s="1"/>
  <c r="L204287" i="2"/>
  <c r="M204287" i="2" s="1"/>
  <c r="L204288" i="2"/>
  <c r="M204288" i="2" s="1"/>
  <c r="L204289" i="2"/>
  <c r="M204289" i="2" s="1"/>
  <c r="L204290" i="2"/>
  <c r="M204290" i="2" s="1"/>
  <c r="L204291" i="2"/>
  <c r="M204291" i="2" s="1"/>
  <c r="L204292" i="2"/>
  <c r="M204292" i="2" s="1"/>
  <c r="L204293" i="2"/>
  <c r="M204293" i="2" s="1"/>
  <c r="L204294" i="2"/>
  <c r="M204294" i="2" s="1"/>
  <c r="L204295" i="2"/>
  <c r="M204295" i="2" s="1"/>
  <c r="L204296" i="2"/>
  <c r="M204296" i="2" s="1"/>
  <c r="L204297" i="2"/>
  <c r="M204297" i="2" s="1"/>
  <c r="L204298" i="2"/>
  <c r="M204298" i="2" s="1"/>
  <c r="L204299" i="2"/>
  <c r="M204299" i="2" s="1"/>
  <c r="L204300" i="2"/>
  <c r="M204300" i="2" s="1"/>
  <c r="L204301" i="2"/>
  <c r="M204301" i="2" s="1"/>
  <c r="L204302" i="2"/>
  <c r="M204302" i="2" s="1"/>
  <c r="L204303" i="2"/>
  <c r="M204303" i="2" s="1"/>
  <c r="L204304" i="2"/>
  <c r="M204304" i="2" s="1"/>
  <c r="L204305" i="2"/>
  <c r="M204305" i="2" s="1"/>
  <c r="L204306" i="2"/>
  <c r="M204306" i="2" s="1"/>
  <c r="L204307" i="2"/>
  <c r="M204307" i="2" s="1"/>
  <c r="L204308" i="2"/>
  <c r="M204308" i="2" s="1"/>
  <c r="L204309" i="2"/>
  <c r="M204309" i="2" s="1"/>
  <c r="L204310" i="2"/>
  <c r="M204310" i="2" s="1"/>
  <c r="L204311" i="2"/>
  <c r="M204311" i="2" s="1"/>
  <c r="L204312" i="2"/>
  <c r="M204312" i="2" s="1"/>
  <c r="L204313" i="2"/>
  <c r="M204313" i="2" s="1"/>
  <c r="L204314" i="2"/>
  <c r="M204314" i="2" s="1"/>
  <c r="L204315" i="2"/>
  <c r="M204315" i="2" s="1"/>
  <c r="L204316" i="2"/>
  <c r="M204316" i="2" s="1"/>
  <c r="L204317" i="2"/>
  <c r="M204317" i="2" s="1"/>
  <c r="L204318" i="2"/>
  <c r="M204318" i="2" s="1"/>
  <c r="L204319" i="2"/>
  <c r="M204319" i="2" s="1"/>
  <c r="L204320" i="2"/>
  <c r="M204320" i="2" s="1"/>
  <c r="L204321" i="2"/>
  <c r="M204321" i="2" s="1"/>
  <c r="L204322" i="2"/>
  <c r="M204322" i="2" s="1"/>
  <c r="L204323" i="2"/>
  <c r="M204323" i="2" s="1"/>
  <c r="L204324" i="2"/>
  <c r="M204324" i="2" s="1"/>
  <c r="L204325" i="2"/>
  <c r="M204325" i="2" s="1"/>
  <c r="L204326" i="2"/>
  <c r="M204326" i="2" s="1"/>
  <c r="L204327" i="2"/>
  <c r="M204327" i="2" s="1"/>
  <c r="L204328" i="2"/>
  <c r="M204328" i="2" s="1"/>
  <c r="L204329" i="2"/>
  <c r="M204329" i="2" s="1"/>
  <c r="L204330" i="2"/>
  <c r="M204330" i="2" s="1"/>
  <c r="L204331" i="2"/>
  <c r="M204331" i="2" s="1"/>
  <c r="L204332" i="2"/>
  <c r="M204332" i="2" s="1"/>
  <c r="L204333" i="2"/>
  <c r="M204333" i="2" s="1"/>
  <c r="L204334" i="2"/>
  <c r="M204334" i="2" s="1"/>
  <c r="L204335" i="2"/>
  <c r="M204335" i="2" s="1"/>
  <c r="L204336" i="2"/>
  <c r="M204336" i="2" s="1"/>
  <c r="L204337" i="2"/>
  <c r="M204337" i="2" s="1"/>
  <c r="L204338" i="2"/>
  <c r="M204338" i="2" s="1"/>
  <c r="L204339" i="2"/>
  <c r="M204339" i="2" s="1"/>
  <c r="L204340" i="2"/>
  <c r="M204340" i="2" s="1"/>
  <c r="L204341" i="2"/>
  <c r="M204341" i="2" s="1"/>
  <c r="L204342" i="2"/>
  <c r="M204342" i="2" s="1"/>
  <c r="L204343" i="2"/>
  <c r="M204343" i="2" s="1"/>
  <c r="L204344" i="2"/>
  <c r="M204344" i="2" s="1"/>
  <c r="L204345" i="2"/>
  <c r="M204345" i="2" s="1"/>
  <c r="L204346" i="2"/>
  <c r="M204346" i="2" s="1"/>
  <c r="L204347" i="2"/>
  <c r="M204347" i="2" s="1"/>
  <c r="L204348" i="2"/>
  <c r="M204348" i="2" s="1"/>
  <c r="L204349" i="2"/>
  <c r="M204349" i="2" s="1"/>
  <c r="L204350" i="2"/>
  <c r="M204350" i="2" s="1"/>
  <c r="L204351" i="2"/>
  <c r="M204351" i="2" s="1"/>
  <c r="L204352" i="2"/>
  <c r="M204352" i="2" s="1"/>
  <c r="L204353" i="2"/>
  <c r="M204353" i="2" s="1"/>
  <c r="L204354" i="2"/>
  <c r="M204354" i="2" s="1"/>
  <c r="L204355" i="2"/>
  <c r="M204355" i="2" s="1"/>
  <c r="L204356" i="2"/>
  <c r="M204356" i="2" s="1"/>
  <c r="L204357" i="2"/>
  <c r="M204357" i="2" s="1"/>
  <c r="L204358" i="2"/>
  <c r="M204358" i="2" s="1"/>
  <c r="L204359" i="2"/>
  <c r="M204359" i="2" s="1"/>
  <c r="L204360" i="2"/>
  <c r="M204360" i="2" s="1"/>
  <c r="L204361" i="2"/>
  <c r="M204361" i="2" s="1"/>
  <c r="L204362" i="2"/>
  <c r="M204362" i="2" s="1"/>
  <c r="L204363" i="2"/>
  <c r="M204363" i="2" s="1"/>
  <c r="L204364" i="2"/>
  <c r="M204364" i="2" s="1"/>
  <c r="L204365" i="2"/>
  <c r="M204365" i="2" s="1"/>
  <c r="L204366" i="2"/>
  <c r="M204366" i="2" s="1"/>
  <c r="L204367" i="2"/>
  <c r="M204367" i="2" s="1"/>
  <c r="L204368" i="2"/>
  <c r="M204368" i="2" s="1"/>
  <c r="L204369" i="2"/>
  <c r="M204369" i="2" s="1"/>
  <c r="L204370" i="2"/>
  <c r="M204370" i="2" s="1"/>
  <c r="L204371" i="2"/>
  <c r="M204371" i="2" s="1"/>
  <c r="L204372" i="2"/>
  <c r="M204372" i="2" s="1"/>
  <c r="L204373" i="2"/>
  <c r="M204373" i="2" s="1"/>
  <c r="L204374" i="2"/>
  <c r="M204374" i="2" s="1"/>
  <c r="L204375" i="2"/>
  <c r="M204375" i="2" s="1"/>
  <c r="L204376" i="2"/>
  <c r="M204376" i="2" s="1"/>
  <c r="L204377" i="2"/>
  <c r="M204377" i="2" s="1"/>
  <c r="L204378" i="2"/>
  <c r="M204378" i="2" s="1"/>
  <c r="L204379" i="2"/>
  <c r="M204379" i="2" s="1"/>
  <c r="L204380" i="2"/>
  <c r="M204380" i="2" s="1"/>
  <c r="L204381" i="2"/>
  <c r="M204381" i="2" s="1"/>
  <c r="L204382" i="2"/>
  <c r="M204382" i="2" s="1"/>
  <c r="L204383" i="2"/>
  <c r="M204383" i="2" s="1"/>
  <c r="L204384" i="2"/>
  <c r="M204384" i="2" s="1"/>
  <c r="L204385" i="2"/>
  <c r="M204385" i="2" s="1"/>
  <c r="L204386" i="2"/>
  <c r="M204386" i="2" s="1"/>
  <c r="L204387" i="2"/>
  <c r="M204387" i="2" s="1"/>
  <c r="L204388" i="2"/>
  <c r="M204388" i="2" s="1"/>
  <c r="L204389" i="2"/>
  <c r="M204389" i="2" s="1"/>
  <c r="L204390" i="2"/>
  <c r="M204390" i="2" s="1"/>
  <c r="L204391" i="2"/>
  <c r="M204391" i="2" s="1"/>
  <c r="L204392" i="2"/>
  <c r="M204392" i="2" s="1"/>
  <c r="L204393" i="2"/>
  <c r="M204393" i="2" s="1"/>
  <c r="L204394" i="2"/>
  <c r="M204394" i="2" s="1"/>
  <c r="L204395" i="2"/>
  <c r="M204395" i="2" s="1"/>
  <c r="L204396" i="2"/>
  <c r="M204396" i="2" s="1"/>
  <c r="L204397" i="2"/>
  <c r="M204397" i="2" s="1"/>
  <c r="L204398" i="2"/>
  <c r="M204398" i="2" s="1"/>
  <c r="L204399" i="2"/>
  <c r="M204399" i="2" s="1"/>
  <c r="L204400" i="2"/>
  <c r="M204400" i="2" s="1"/>
  <c r="L204401" i="2"/>
  <c r="M204401" i="2" s="1"/>
  <c r="L204402" i="2"/>
  <c r="M204402" i="2" s="1"/>
  <c r="L204403" i="2"/>
  <c r="M204403" i="2" s="1"/>
  <c r="L204404" i="2"/>
  <c r="M204404" i="2" s="1"/>
  <c r="L204405" i="2"/>
  <c r="M204405" i="2" s="1"/>
  <c r="L204406" i="2"/>
  <c r="M204406" i="2" s="1"/>
  <c r="L204407" i="2"/>
  <c r="M204407" i="2" s="1"/>
  <c r="L204408" i="2"/>
  <c r="M204408" i="2" s="1"/>
  <c r="L204409" i="2"/>
  <c r="M204409" i="2" s="1"/>
  <c r="L204410" i="2"/>
  <c r="M204410" i="2" s="1"/>
  <c r="L204411" i="2"/>
  <c r="M204411" i="2" s="1"/>
  <c r="L204412" i="2"/>
  <c r="M204412" i="2" s="1"/>
  <c r="L204413" i="2"/>
  <c r="M204413" i="2" s="1"/>
  <c r="L204414" i="2"/>
  <c r="M204414" i="2" s="1"/>
  <c r="L204415" i="2"/>
  <c r="M204415" i="2" s="1"/>
  <c r="L204416" i="2"/>
  <c r="M204416" i="2" s="1"/>
  <c r="L204417" i="2"/>
  <c r="M204417" i="2" s="1"/>
  <c r="L204418" i="2"/>
  <c r="M204418" i="2" s="1"/>
  <c r="L204419" i="2"/>
  <c r="M204419" i="2" s="1"/>
  <c r="L204420" i="2"/>
  <c r="M204420" i="2" s="1"/>
  <c r="L204421" i="2"/>
  <c r="M204421" i="2" s="1"/>
  <c r="L204422" i="2"/>
  <c r="M204422" i="2" s="1"/>
  <c r="L204423" i="2"/>
  <c r="M204423" i="2" s="1"/>
  <c r="L204424" i="2"/>
  <c r="M204424" i="2" s="1"/>
  <c r="L204425" i="2"/>
  <c r="M204425" i="2" s="1"/>
  <c r="L204426" i="2"/>
  <c r="M204426" i="2" s="1"/>
  <c r="L204427" i="2"/>
  <c r="M204427" i="2" s="1"/>
  <c r="L204428" i="2"/>
  <c r="M204428" i="2" s="1"/>
  <c r="L204429" i="2"/>
  <c r="M204429" i="2" s="1"/>
  <c r="L204430" i="2"/>
  <c r="M204430" i="2" s="1"/>
  <c r="L204431" i="2"/>
  <c r="M204431" i="2" s="1"/>
  <c r="L204432" i="2"/>
  <c r="M204432" i="2" s="1"/>
  <c r="L204433" i="2"/>
  <c r="M204433" i="2" s="1"/>
  <c r="L204434" i="2"/>
  <c r="M204434" i="2" s="1"/>
  <c r="L204435" i="2"/>
  <c r="M204435" i="2" s="1"/>
  <c r="L204436" i="2"/>
  <c r="M204436" i="2" s="1"/>
  <c r="L204437" i="2"/>
  <c r="M204437" i="2" s="1"/>
  <c r="L204438" i="2"/>
  <c r="M204438" i="2" s="1"/>
  <c r="L204439" i="2"/>
  <c r="M204439" i="2" s="1"/>
  <c r="L204440" i="2"/>
  <c r="M204440" i="2" s="1"/>
  <c r="L204441" i="2"/>
  <c r="M204441" i="2" s="1"/>
  <c r="L204442" i="2"/>
  <c r="M204442" i="2" s="1"/>
  <c r="L204443" i="2"/>
  <c r="M204443" i="2" s="1"/>
  <c r="L204444" i="2"/>
  <c r="M204444" i="2" s="1"/>
  <c r="L204445" i="2"/>
  <c r="M204445" i="2" s="1"/>
  <c r="L204446" i="2"/>
  <c r="M204446" i="2" s="1"/>
  <c r="L204447" i="2"/>
  <c r="M204447" i="2" s="1"/>
  <c r="L204448" i="2"/>
  <c r="M204448" i="2" s="1"/>
  <c r="L204449" i="2"/>
  <c r="M204449" i="2" s="1"/>
  <c r="L204450" i="2"/>
  <c r="M204450" i="2" s="1"/>
  <c r="L204451" i="2"/>
  <c r="M204451" i="2" s="1"/>
  <c r="L204452" i="2"/>
  <c r="M204452" i="2" s="1"/>
  <c r="L204453" i="2"/>
  <c r="M204453" i="2" s="1"/>
  <c r="L204454" i="2"/>
  <c r="M204454" i="2" s="1"/>
  <c r="L204455" i="2"/>
  <c r="M204455" i="2" s="1"/>
  <c r="L204456" i="2"/>
  <c r="M204456" i="2" s="1"/>
  <c r="L204457" i="2"/>
  <c r="M204457" i="2" s="1"/>
  <c r="L204458" i="2"/>
  <c r="M204458" i="2" s="1"/>
  <c r="L204459" i="2"/>
  <c r="M204459" i="2" s="1"/>
  <c r="L204460" i="2"/>
  <c r="M204460" i="2" s="1"/>
  <c r="L204461" i="2"/>
  <c r="M204461" i="2" s="1"/>
  <c r="L204462" i="2"/>
  <c r="M204462" i="2" s="1"/>
  <c r="L204463" i="2"/>
  <c r="M204463" i="2" s="1"/>
  <c r="L204464" i="2"/>
  <c r="M204464" i="2" s="1"/>
  <c r="L204465" i="2"/>
  <c r="M204465" i="2" s="1"/>
  <c r="L204466" i="2"/>
  <c r="M204466" i="2" s="1"/>
  <c r="L204467" i="2"/>
  <c r="M204467" i="2" s="1"/>
  <c r="L204468" i="2"/>
  <c r="M204468" i="2" s="1"/>
  <c r="L204469" i="2"/>
  <c r="M204469" i="2" s="1"/>
  <c r="L204470" i="2"/>
  <c r="M204470" i="2" s="1"/>
  <c r="L204471" i="2"/>
  <c r="M204471" i="2" s="1"/>
  <c r="L204472" i="2"/>
  <c r="M204472" i="2" s="1"/>
  <c r="L204473" i="2"/>
  <c r="M204473" i="2" s="1"/>
  <c r="L204474" i="2"/>
  <c r="M204474" i="2" s="1"/>
  <c r="L204475" i="2"/>
  <c r="M204475" i="2" s="1"/>
  <c r="L204476" i="2"/>
  <c r="M204476" i="2" s="1"/>
  <c r="L204477" i="2"/>
  <c r="M204477" i="2" s="1"/>
  <c r="L204478" i="2"/>
  <c r="M204478" i="2" s="1"/>
  <c r="L204479" i="2"/>
  <c r="M204479" i="2" s="1"/>
  <c r="L204480" i="2"/>
  <c r="M204480" i="2" s="1"/>
  <c r="L204481" i="2"/>
  <c r="M204481" i="2" s="1"/>
  <c r="L204482" i="2"/>
  <c r="M204482" i="2" s="1"/>
  <c r="L204483" i="2"/>
  <c r="M204483" i="2" s="1"/>
  <c r="L204484" i="2"/>
  <c r="M204484" i="2" s="1"/>
  <c r="L204485" i="2"/>
  <c r="M204485" i="2" s="1"/>
  <c r="L204486" i="2"/>
  <c r="M204486" i="2" s="1"/>
  <c r="L204487" i="2"/>
  <c r="M204487" i="2" s="1"/>
  <c r="L204488" i="2"/>
  <c r="M204488" i="2" s="1"/>
  <c r="L204489" i="2"/>
  <c r="M204489" i="2" s="1"/>
  <c r="L204490" i="2"/>
  <c r="M204490" i="2" s="1"/>
  <c r="L204491" i="2"/>
  <c r="M204491" i="2" s="1"/>
  <c r="L204492" i="2"/>
  <c r="M204492" i="2" s="1"/>
  <c r="L204493" i="2"/>
  <c r="M204493" i="2" s="1"/>
  <c r="L204494" i="2"/>
  <c r="M204494" i="2" s="1"/>
  <c r="L204495" i="2"/>
  <c r="M204495" i="2" s="1"/>
  <c r="L204496" i="2"/>
  <c r="M204496" i="2" s="1"/>
  <c r="L204497" i="2"/>
  <c r="M204497" i="2" s="1"/>
  <c r="L204498" i="2"/>
  <c r="M204498" i="2" s="1"/>
  <c r="L204499" i="2"/>
  <c r="M204499" i="2" s="1"/>
  <c r="L204500" i="2"/>
  <c r="M204500" i="2" s="1"/>
  <c r="L204501" i="2"/>
  <c r="M204501" i="2" s="1"/>
  <c r="L204502" i="2"/>
  <c r="M204502" i="2" s="1"/>
  <c r="L204503" i="2"/>
  <c r="M204503" i="2" s="1"/>
  <c r="L204504" i="2"/>
  <c r="M204504" i="2" s="1"/>
  <c r="L204505" i="2"/>
  <c r="M204505" i="2" s="1"/>
  <c r="L204506" i="2"/>
  <c r="M204506" i="2" s="1"/>
  <c r="L204507" i="2"/>
  <c r="M204507" i="2" s="1"/>
  <c r="L204508" i="2"/>
  <c r="M204508" i="2" s="1"/>
  <c r="L204509" i="2"/>
  <c r="M204509" i="2" s="1"/>
  <c r="L204510" i="2"/>
  <c r="M204510" i="2" s="1"/>
  <c r="L204511" i="2"/>
  <c r="M204511" i="2" s="1"/>
  <c r="L204512" i="2"/>
  <c r="M204512" i="2" s="1"/>
  <c r="L204513" i="2"/>
  <c r="M204513" i="2" s="1"/>
  <c r="L204514" i="2"/>
  <c r="M204514" i="2" s="1"/>
  <c r="L204515" i="2"/>
  <c r="M204515" i="2" s="1"/>
  <c r="L204516" i="2"/>
  <c r="M204516" i="2" s="1"/>
  <c r="L204517" i="2"/>
  <c r="M204517" i="2" s="1"/>
  <c r="L204518" i="2"/>
  <c r="M204518" i="2" s="1"/>
  <c r="L204519" i="2"/>
  <c r="M204519" i="2" s="1"/>
  <c r="L204520" i="2"/>
  <c r="M204520" i="2" s="1"/>
  <c r="L204521" i="2"/>
  <c r="M204521" i="2" s="1"/>
  <c r="L204522" i="2"/>
  <c r="M204522" i="2" s="1"/>
  <c r="L204523" i="2"/>
  <c r="M204523" i="2" s="1"/>
  <c r="L204524" i="2"/>
  <c r="M204524" i="2" s="1"/>
  <c r="L204525" i="2"/>
  <c r="M204525" i="2" s="1"/>
  <c r="L204526" i="2"/>
  <c r="M204526" i="2" s="1"/>
  <c r="L204527" i="2"/>
  <c r="M204527" i="2" s="1"/>
  <c r="L204528" i="2"/>
  <c r="M204528" i="2" s="1"/>
  <c r="L204529" i="2"/>
  <c r="M204529" i="2" s="1"/>
  <c r="L204530" i="2"/>
  <c r="M204530" i="2" s="1"/>
  <c r="L204531" i="2"/>
  <c r="M204531" i="2" s="1"/>
  <c r="L204532" i="2"/>
  <c r="M204532" i="2" s="1"/>
  <c r="L204533" i="2"/>
  <c r="M204533" i="2" s="1"/>
  <c r="L204534" i="2"/>
  <c r="M204534" i="2" s="1"/>
  <c r="L204535" i="2"/>
  <c r="M204535" i="2" s="1"/>
  <c r="L204536" i="2"/>
  <c r="M204536" i="2" s="1"/>
  <c r="L204537" i="2"/>
  <c r="M204537" i="2" s="1"/>
  <c r="L204538" i="2"/>
  <c r="M204538" i="2" s="1"/>
  <c r="L204539" i="2"/>
  <c r="M204539" i="2" s="1"/>
  <c r="L204540" i="2"/>
  <c r="M204540" i="2" s="1"/>
  <c r="L204541" i="2"/>
  <c r="M204541" i="2" s="1"/>
  <c r="L204542" i="2"/>
  <c r="M204542" i="2" s="1"/>
  <c r="L204543" i="2"/>
  <c r="M204543" i="2" s="1"/>
  <c r="L204544" i="2"/>
  <c r="M204544" i="2" s="1"/>
  <c r="L204545" i="2"/>
  <c r="M204545" i="2" s="1"/>
  <c r="L204546" i="2"/>
  <c r="M204546" i="2" s="1"/>
  <c r="L204547" i="2"/>
  <c r="M204547" i="2" s="1"/>
  <c r="L204548" i="2"/>
  <c r="M204548" i="2" s="1"/>
  <c r="L204549" i="2"/>
  <c r="M204549" i="2" s="1"/>
  <c r="L204550" i="2"/>
  <c r="M204550" i="2" s="1"/>
  <c r="L204551" i="2"/>
  <c r="M204551" i="2" s="1"/>
  <c r="L204552" i="2"/>
  <c r="M204552" i="2" s="1"/>
  <c r="L204553" i="2"/>
  <c r="M204553" i="2" s="1"/>
  <c r="L204554" i="2"/>
  <c r="M204554" i="2" s="1"/>
  <c r="L204555" i="2"/>
  <c r="M204555" i="2" s="1"/>
  <c r="L204556" i="2"/>
  <c r="M204556" i="2" s="1"/>
  <c r="L204557" i="2"/>
  <c r="M204557" i="2" s="1"/>
  <c r="L204558" i="2"/>
  <c r="M204558" i="2" s="1"/>
  <c r="L204559" i="2"/>
  <c r="M204559" i="2" s="1"/>
  <c r="L204560" i="2"/>
  <c r="M204560" i="2" s="1"/>
  <c r="L204561" i="2"/>
  <c r="M204561" i="2" s="1"/>
  <c r="L204562" i="2"/>
  <c r="M204562" i="2" s="1"/>
  <c r="L204563" i="2"/>
  <c r="M204563" i="2" s="1"/>
  <c r="L204564" i="2"/>
  <c r="M204564" i="2" s="1"/>
  <c r="L204565" i="2"/>
  <c r="M204565" i="2" s="1"/>
  <c r="L204566" i="2"/>
  <c r="M204566" i="2" s="1"/>
  <c r="L204567" i="2"/>
  <c r="M204567" i="2" s="1"/>
  <c r="L204568" i="2"/>
  <c r="M204568" i="2" s="1"/>
  <c r="L204569" i="2"/>
  <c r="M204569" i="2" s="1"/>
  <c r="L204570" i="2"/>
  <c r="M204570" i="2" s="1"/>
  <c r="L204571" i="2"/>
  <c r="M204571" i="2" s="1"/>
  <c r="L204572" i="2"/>
  <c r="M204572" i="2" s="1"/>
  <c r="L204573" i="2"/>
  <c r="M204573" i="2" s="1"/>
  <c r="L204574" i="2"/>
  <c r="M204574" i="2" s="1"/>
  <c r="L204575" i="2"/>
  <c r="M204575" i="2" s="1"/>
  <c r="L204576" i="2"/>
  <c r="M204576" i="2" s="1"/>
  <c r="L204577" i="2"/>
  <c r="M204577" i="2" s="1"/>
  <c r="L204578" i="2"/>
  <c r="M204578" i="2" s="1"/>
  <c r="L204579" i="2"/>
  <c r="M204579" i="2" s="1"/>
  <c r="L204580" i="2"/>
  <c r="M204580" i="2" s="1"/>
  <c r="L204581" i="2"/>
  <c r="M204581" i="2" s="1"/>
  <c r="L204582" i="2"/>
  <c r="M204582" i="2" s="1"/>
  <c r="L204583" i="2"/>
  <c r="M204583" i="2" s="1"/>
  <c r="L204584" i="2"/>
  <c r="M204584" i="2" s="1"/>
  <c r="L204585" i="2"/>
  <c r="M204585" i="2" s="1"/>
  <c r="L204586" i="2"/>
  <c r="M204586" i="2" s="1"/>
  <c r="L204587" i="2"/>
  <c r="M204587" i="2" s="1"/>
  <c r="L204588" i="2"/>
  <c r="M204588" i="2" s="1"/>
  <c r="L204589" i="2"/>
  <c r="M204589" i="2" s="1"/>
  <c r="L204590" i="2"/>
  <c r="M204590" i="2" s="1"/>
  <c r="L204591" i="2"/>
  <c r="M204591" i="2" s="1"/>
  <c r="L204592" i="2"/>
  <c r="M204592" i="2" s="1"/>
  <c r="L204593" i="2"/>
  <c r="M204593" i="2" s="1"/>
  <c r="L204594" i="2"/>
  <c r="M204594" i="2" s="1"/>
  <c r="L204595" i="2"/>
  <c r="M204595" i="2" s="1"/>
  <c r="L204596" i="2"/>
  <c r="M204596" i="2" s="1"/>
  <c r="L204597" i="2"/>
  <c r="M204597" i="2" s="1"/>
  <c r="L204598" i="2"/>
  <c r="M204598" i="2" s="1"/>
  <c r="L204599" i="2"/>
  <c r="M204599" i="2" s="1"/>
  <c r="L204600" i="2"/>
  <c r="M204600" i="2" s="1"/>
  <c r="L204601" i="2"/>
  <c r="M204601" i="2" s="1"/>
  <c r="L204602" i="2"/>
  <c r="M204602" i="2" s="1"/>
  <c r="L204603" i="2"/>
  <c r="M204603" i="2" s="1"/>
  <c r="L204604" i="2"/>
  <c r="M204604" i="2" s="1"/>
  <c r="L204605" i="2"/>
  <c r="M204605" i="2" s="1"/>
  <c r="L204606" i="2"/>
  <c r="M204606" i="2" s="1"/>
  <c r="L204607" i="2"/>
  <c r="M204607" i="2" s="1"/>
  <c r="L204608" i="2"/>
  <c r="M204608" i="2" s="1"/>
  <c r="L204609" i="2"/>
  <c r="M204609" i="2" s="1"/>
  <c r="L204610" i="2"/>
  <c r="M204610" i="2" s="1"/>
  <c r="L204611" i="2"/>
  <c r="M204611" i="2" s="1"/>
  <c r="L204612" i="2"/>
  <c r="M204612" i="2" s="1"/>
  <c r="L204613" i="2"/>
  <c r="M204613" i="2" s="1"/>
  <c r="L204614" i="2"/>
  <c r="M204614" i="2" s="1"/>
  <c r="L204615" i="2"/>
  <c r="M204615" i="2" s="1"/>
  <c r="L204616" i="2"/>
  <c r="M204616" i="2" s="1"/>
  <c r="L204617" i="2"/>
  <c r="M204617" i="2" s="1"/>
  <c r="L204618" i="2"/>
  <c r="M204618" i="2" s="1"/>
  <c r="L204619" i="2"/>
  <c r="M204619" i="2" s="1"/>
  <c r="L204620" i="2"/>
  <c r="M204620" i="2" s="1"/>
  <c r="L204621" i="2"/>
  <c r="M204621" i="2" s="1"/>
  <c r="L204622" i="2"/>
  <c r="M204622" i="2" s="1"/>
  <c r="L204623" i="2"/>
  <c r="M204623" i="2" s="1"/>
  <c r="L204624" i="2"/>
  <c r="M204624" i="2" s="1"/>
  <c r="L204625" i="2"/>
  <c r="M204625" i="2" s="1"/>
  <c r="L204626" i="2"/>
  <c r="M204626" i="2" s="1"/>
  <c r="L204627" i="2"/>
  <c r="M204627" i="2" s="1"/>
  <c r="L204628" i="2"/>
  <c r="M204628" i="2" s="1"/>
  <c r="L204629" i="2"/>
  <c r="M204629" i="2" s="1"/>
  <c r="L204630" i="2"/>
  <c r="M204630" i="2" s="1"/>
  <c r="L204631" i="2"/>
  <c r="M204631" i="2" s="1"/>
  <c r="L204632" i="2"/>
  <c r="M204632" i="2" s="1"/>
  <c r="L204633" i="2"/>
  <c r="M204633" i="2" s="1"/>
  <c r="L204634" i="2"/>
  <c r="M204634" i="2" s="1"/>
  <c r="L204635" i="2"/>
  <c r="M204635" i="2" s="1"/>
  <c r="L204636" i="2"/>
  <c r="M204636" i="2" s="1"/>
  <c r="L204637" i="2"/>
  <c r="M204637" i="2" s="1"/>
  <c r="L204638" i="2"/>
  <c r="M204638" i="2" s="1"/>
  <c r="L204639" i="2"/>
  <c r="M204639" i="2" s="1"/>
  <c r="L204640" i="2"/>
  <c r="M204640" i="2" s="1"/>
  <c r="L204641" i="2"/>
  <c r="M204641" i="2" s="1"/>
  <c r="L204642" i="2"/>
  <c r="M204642" i="2" s="1"/>
  <c r="L204643" i="2"/>
  <c r="M204643" i="2" s="1"/>
  <c r="L204644" i="2"/>
  <c r="M204644" i="2" s="1"/>
  <c r="L204645" i="2"/>
  <c r="M204645" i="2" s="1"/>
  <c r="L204646" i="2"/>
  <c r="M204646" i="2" s="1"/>
  <c r="L204647" i="2"/>
  <c r="M204647" i="2" s="1"/>
  <c r="L204648" i="2"/>
  <c r="M204648" i="2" s="1"/>
  <c r="L204649" i="2"/>
  <c r="M204649" i="2" s="1"/>
  <c r="L204650" i="2"/>
  <c r="M204650" i="2" s="1"/>
  <c r="L204651" i="2"/>
  <c r="M204651" i="2" s="1"/>
  <c r="L204652" i="2"/>
  <c r="M204652" i="2" s="1"/>
  <c r="L204653" i="2"/>
  <c r="M204653" i="2" s="1"/>
  <c r="L204654" i="2"/>
  <c r="M204654" i="2" s="1"/>
  <c r="L204655" i="2"/>
  <c r="M204655" i="2" s="1"/>
  <c r="L204656" i="2"/>
  <c r="M204656" i="2" s="1"/>
  <c r="L204657" i="2"/>
  <c r="M204657" i="2" s="1"/>
  <c r="L204658" i="2"/>
  <c r="M204658" i="2" s="1"/>
  <c r="L204659" i="2"/>
  <c r="M204659" i="2" s="1"/>
  <c r="L204660" i="2"/>
  <c r="M204660" i="2" s="1"/>
  <c r="L204661" i="2"/>
  <c r="M204661" i="2" s="1"/>
  <c r="L204662" i="2"/>
  <c r="M204662" i="2" s="1"/>
  <c r="L204663" i="2"/>
  <c r="M204663" i="2" s="1"/>
  <c r="L204664" i="2"/>
  <c r="M204664" i="2" s="1"/>
  <c r="L204665" i="2"/>
  <c r="M204665" i="2" s="1"/>
  <c r="L204666" i="2"/>
  <c r="M204666" i="2" s="1"/>
  <c r="L204667" i="2"/>
  <c r="M204667" i="2" s="1"/>
  <c r="L204668" i="2"/>
  <c r="M204668" i="2" s="1"/>
  <c r="L204669" i="2"/>
  <c r="M204669" i="2" s="1"/>
  <c r="L204670" i="2"/>
  <c r="M204670" i="2" s="1"/>
  <c r="L204671" i="2"/>
  <c r="M204671" i="2" s="1"/>
  <c r="L204672" i="2"/>
  <c r="M204672" i="2" s="1"/>
  <c r="L204673" i="2"/>
  <c r="M204673" i="2" s="1"/>
  <c r="L204674" i="2"/>
  <c r="M204674" i="2" s="1"/>
  <c r="L204675" i="2"/>
  <c r="M204675" i="2" s="1"/>
  <c r="L204676" i="2"/>
  <c r="M204676" i="2" s="1"/>
  <c r="L204677" i="2"/>
  <c r="M204677" i="2" s="1"/>
  <c r="L204678" i="2"/>
  <c r="M204678" i="2" s="1"/>
  <c r="L204679" i="2"/>
  <c r="M204679" i="2" s="1"/>
  <c r="L204680" i="2"/>
  <c r="M204680" i="2" s="1"/>
  <c r="L204681" i="2"/>
  <c r="M204681" i="2" s="1"/>
  <c r="L204682" i="2"/>
  <c r="M204682" i="2" s="1"/>
  <c r="L204683" i="2"/>
  <c r="M204683" i="2" s="1"/>
  <c r="L204684" i="2"/>
  <c r="M204684" i="2" s="1"/>
  <c r="L204685" i="2"/>
  <c r="M204685" i="2" s="1"/>
  <c r="L204686" i="2"/>
  <c r="M204686" i="2" s="1"/>
  <c r="L204687" i="2"/>
  <c r="M204687" i="2" s="1"/>
  <c r="L204688" i="2"/>
  <c r="M204688" i="2" s="1"/>
  <c r="L204689" i="2"/>
  <c r="M204689" i="2" s="1"/>
  <c r="L204690" i="2"/>
  <c r="M204690" i="2" s="1"/>
  <c r="L204691" i="2"/>
  <c r="M204691" i="2" s="1"/>
  <c r="L204692" i="2"/>
  <c r="M204692" i="2" s="1"/>
  <c r="L204693" i="2"/>
  <c r="M204693" i="2" s="1"/>
  <c r="L204694" i="2"/>
  <c r="M204694" i="2" s="1"/>
  <c r="L204695" i="2"/>
  <c r="M204695" i="2" s="1"/>
  <c r="L204696" i="2"/>
  <c r="M204696" i="2" s="1"/>
  <c r="L204697" i="2"/>
  <c r="M204697" i="2" s="1"/>
  <c r="L204698" i="2"/>
  <c r="M204698" i="2" s="1"/>
  <c r="L204699" i="2"/>
  <c r="M204699" i="2" s="1"/>
  <c r="L204700" i="2"/>
  <c r="M204700" i="2" s="1"/>
  <c r="L204701" i="2"/>
  <c r="M204701" i="2" s="1"/>
  <c r="L204702" i="2"/>
  <c r="M204702" i="2" s="1"/>
  <c r="L204703" i="2"/>
  <c r="M204703" i="2" s="1"/>
  <c r="L204704" i="2"/>
  <c r="M204704" i="2" s="1"/>
  <c r="L204705" i="2"/>
  <c r="M204705" i="2" s="1"/>
  <c r="L204706" i="2"/>
  <c r="M204706" i="2" s="1"/>
  <c r="L204707" i="2"/>
  <c r="M204707" i="2" s="1"/>
  <c r="L204708" i="2"/>
  <c r="M204708" i="2" s="1"/>
  <c r="L204709" i="2"/>
  <c r="M204709" i="2" s="1"/>
  <c r="L204710" i="2"/>
  <c r="M204710" i="2" s="1"/>
  <c r="L204711" i="2"/>
  <c r="M204711" i="2" s="1"/>
  <c r="L204712" i="2"/>
  <c r="M204712" i="2" s="1"/>
  <c r="L204713" i="2"/>
  <c r="M204713" i="2" s="1"/>
  <c r="L204714" i="2"/>
  <c r="M204714" i="2" s="1"/>
  <c r="L204715" i="2"/>
  <c r="M204715" i="2" s="1"/>
  <c r="L204716" i="2"/>
  <c r="M204716" i="2" s="1"/>
  <c r="L204717" i="2"/>
  <c r="M204717" i="2" s="1"/>
  <c r="L204718" i="2"/>
  <c r="M204718" i="2" s="1"/>
  <c r="L204719" i="2"/>
  <c r="M204719" i="2" s="1"/>
  <c r="L204720" i="2"/>
  <c r="M204720" i="2" s="1"/>
  <c r="L204721" i="2"/>
  <c r="M204721" i="2" s="1"/>
  <c r="L204722" i="2"/>
  <c r="M204722" i="2" s="1"/>
  <c r="L204723" i="2"/>
  <c r="M204723" i="2" s="1"/>
  <c r="L204724" i="2"/>
  <c r="M204724" i="2" s="1"/>
  <c r="L204725" i="2"/>
  <c r="M204725" i="2" s="1"/>
  <c r="L204726" i="2"/>
  <c r="M204726" i="2" s="1"/>
  <c r="L204727" i="2"/>
  <c r="M204727" i="2" s="1"/>
  <c r="L204728" i="2"/>
  <c r="M204728" i="2" s="1"/>
  <c r="L204729" i="2"/>
  <c r="M204729" i="2" s="1"/>
  <c r="L204730" i="2"/>
  <c r="M204730" i="2" s="1"/>
  <c r="L204731" i="2"/>
  <c r="M204731" i="2" s="1"/>
  <c r="L204732" i="2"/>
  <c r="M204732" i="2" s="1"/>
  <c r="L204733" i="2"/>
  <c r="M204733" i="2" s="1"/>
  <c r="L204734" i="2"/>
  <c r="M204734" i="2" s="1"/>
  <c r="L204735" i="2"/>
  <c r="M204735" i="2" s="1"/>
  <c r="L204736" i="2"/>
  <c r="M204736" i="2" s="1"/>
  <c r="L204737" i="2"/>
  <c r="M204737" i="2" s="1"/>
  <c r="L204738" i="2"/>
  <c r="M204738" i="2" s="1"/>
  <c r="L204739" i="2"/>
  <c r="M204739" i="2" s="1"/>
  <c r="L204740" i="2"/>
  <c r="M204740" i="2" s="1"/>
  <c r="L204741" i="2"/>
  <c r="M204741" i="2" s="1"/>
  <c r="L204742" i="2"/>
  <c r="M204742" i="2" s="1"/>
  <c r="L204743" i="2"/>
  <c r="M204743" i="2" s="1"/>
  <c r="L204744" i="2"/>
  <c r="M204744" i="2" s="1"/>
  <c r="L204745" i="2"/>
  <c r="M204745" i="2" s="1"/>
  <c r="L204746" i="2"/>
  <c r="M204746" i="2" s="1"/>
  <c r="L204747" i="2"/>
  <c r="M204747" i="2" s="1"/>
  <c r="L204748" i="2"/>
  <c r="M204748" i="2" s="1"/>
  <c r="L204749" i="2"/>
  <c r="M204749" i="2" s="1"/>
  <c r="L204750" i="2"/>
  <c r="M204750" i="2" s="1"/>
  <c r="L204751" i="2"/>
  <c r="M204751" i="2" s="1"/>
  <c r="L204752" i="2"/>
  <c r="M204752" i="2" s="1"/>
  <c r="L204753" i="2"/>
  <c r="M204753" i="2" s="1"/>
  <c r="L204754" i="2"/>
  <c r="M204754" i="2" s="1"/>
  <c r="L204755" i="2"/>
  <c r="M204755" i="2" s="1"/>
  <c r="L204756" i="2"/>
  <c r="M204756" i="2" s="1"/>
  <c r="L204757" i="2"/>
  <c r="M204757" i="2" s="1"/>
  <c r="L204758" i="2"/>
  <c r="M204758" i="2" s="1"/>
  <c r="L204759" i="2"/>
  <c r="M204759" i="2" s="1"/>
  <c r="L204760" i="2"/>
  <c r="M204760" i="2" s="1"/>
  <c r="L204761" i="2"/>
  <c r="M204761" i="2" s="1"/>
  <c r="L204762" i="2"/>
  <c r="M204762" i="2" s="1"/>
  <c r="L204763" i="2"/>
  <c r="M204763" i="2" s="1"/>
  <c r="L204764" i="2"/>
  <c r="M204764" i="2" s="1"/>
  <c r="L204765" i="2"/>
  <c r="M204765" i="2" s="1"/>
  <c r="L204766" i="2"/>
  <c r="M204766" i="2" s="1"/>
  <c r="L204767" i="2"/>
  <c r="M204767" i="2" s="1"/>
  <c r="L204768" i="2"/>
  <c r="M204768" i="2" s="1"/>
  <c r="L204769" i="2"/>
  <c r="M204769" i="2" s="1"/>
  <c r="L204770" i="2"/>
  <c r="M204770" i="2" s="1"/>
  <c r="L204771" i="2"/>
  <c r="M204771" i="2" s="1"/>
  <c r="L204772" i="2"/>
  <c r="M204772" i="2" s="1"/>
  <c r="L204773" i="2"/>
  <c r="M204773" i="2" s="1"/>
  <c r="L204774" i="2"/>
  <c r="M204774" i="2" s="1"/>
  <c r="L204775" i="2"/>
  <c r="M204775" i="2" s="1"/>
  <c r="L204776" i="2"/>
  <c r="M204776" i="2" s="1"/>
  <c r="L204777" i="2"/>
  <c r="M204777" i="2" s="1"/>
  <c r="L204778" i="2"/>
  <c r="M204778" i="2" s="1"/>
  <c r="L204779" i="2"/>
  <c r="M204779" i="2" s="1"/>
  <c r="L204780" i="2"/>
  <c r="M204780" i="2" s="1"/>
  <c r="L204781" i="2"/>
  <c r="M204781" i="2" s="1"/>
  <c r="L204782" i="2"/>
  <c r="M204782" i="2" s="1"/>
  <c r="L204783" i="2"/>
  <c r="M204783" i="2" s="1"/>
  <c r="L204784" i="2"/>
  <c r="M204784" i="2" s="1"/>
  <c r="L204785" i="2"/>
  <c r="M204785" i="2" s="1"/>
  <c r="L204786" i="2"/>
  <c r="M204786" i="2" s="1"/>
  <c r="L204787" i="2"/>
  <c r="M204787" i="2" s="1"/>
  <c r="L204788" i="2"/>
  <c r="M204788" i="2" s="1"/>
  <c r="L204789" i="2"/>
  <c r="M204789" i="2" s="1"/>
  <c r="L204790" i="2"/>
  <c r="M204790" i="2" s="1"/>
  <c r="L204791" i="2"/>
  <c r="M204791" i="2" s="1"/>
  <c r="L204792" i="2"/>
  <c r="M204792" i="2" s="1"/>
  <c r="L204793" i="2"/>
  <c r="M204793" i="2" s="1"/>
  <c r="L204794" i="2"/>
  <c r="M204794" i="2" s="1"/>
  <c r="L204795" i="2"/>
  <c r="M204795" i="2" s="1"/>
  <c r="L204796" i="2"/>
  <c r="M204796" i="2" s="1"/>
  <c r="L204797" i="2"/>
  <c r="M204797" i="2" s="1"/>
  <c r="L204798" i="2"/>
  <c r="M204798" i="2" s="1"/>
  <c r="L204799" i="2"/>
  <c r="M204799" i="2" s="1"/>
  <c r="L204800" i="2"/>
  <c r="M204800" i="2" s="1"/>
  <c r="L204801" i="2"/>
  <c r="M204801" i="2" s="1"/>
  <c r="L204802" i="2"/>
  <c r="M204802" i="2" s="1"/>
  <c r="L204803" i="2"/>
  <c r="M204803" i="2" s="1"/>
  <c r="L204804" i="2"/>
  <c r="M204804" i="2" s="1"/>
  <c r="L204805" i="2"/>
  <c r="M204805" i="2" s="1"/>
  <c r="L204806" i="2"/>
  <c r="M204806" i="2" s="1"/>
  <c r="L204807" i="2"/>
  <c r="M204807" i="2" s="1"/>
  <c r="L204808" i="2"/>
  <c r="M204808" i="2" s="1"/>
  <c r="L204809" i="2"/>
  <c r="M204809" i="2" s="1"/>
  <c r="L204810" i="2"/>
  <c r="M204810" i="2" s="1"/>
  <c r="L204811" i="2"/>
  <c r="M204811" i="2" s="1"/>
  <c r="L204812" i="2"/>
  <c r="M204812" i="2" s="1"/>
  <c r="L204813" i="2"/>
  <c r="M204813" i="2" s="1"/>
  <c r="L204814" i="2"/>
  <c r="M204814" i="2" s="1"/>
  <c r="L204815" i="2"/>
  <c r="M204815" i="2" s="1"/>
  <c r="L204816" i="2"/>
  <c r="M204816" i="2" s="1"/>
  <c r="L204817" i="2"/>
  <c r="M204817" i="2" s="1"/>
  <c r="L204818" i="2"/>
  <c r="M204818" i="2" s="1"/>
  <c r="L204819" i="2"/>
  <c r="M204819" i="2" s="1"/>
  <c r="L204820" i="2"/>
  <c r="M204820" i="2" s="1"/>
  <c r="L204821" i="2"/>
  <c r="M204821" i="2" s="1"/>
  <c r="L204822" i="2"/>
  <c r="M204822" i="2" s="1"/>
  <c r="L204823" i="2"/>
  <c r="M204823" i="2" s="1"/>
  <c r="L204824" i="2"/>
  <c r="M204824" i="2" s="1"/>
  <c r="L204825" i="2"/>
  <c r="M204825" i="2" s="1"/>
  <c r="L204826" i="2"/>
  <c r="M204826" i="2" s="1"/>
  <c r="L204827" i="2"/>
  <c r="M204827" i="2" s="1"/>
  <c r="L204828" i="2"/>
  <c r="M204828" i="2" s="1"/>
  <c r="L204829" i="2"/>
  <c r="M204829" i="2" s="1"/>
  <c r="L204830" i="2"/>
  <c r="M204830" i="2" s="1"/>
  <c r="L204831" i="2"/>
  <c r="M204831" i="2" s="1"/>
  <c r="L204832" i="2"/>
  <c r="M204832" i="2" s="1"/>
  <c r="L204833" i="2"/>
  <c r="M204833" i="2" s="1"/>
  <c r="L204834" i="2"/>
  <c r="M204834" i="2" s="1"/>
  <c r="L204835" i="2"/>
  <c r="M204835" i="2" s="1"/>
  <c r="L204836" i="2"/>
  <c r="M204836" i="2" s="1"/>
  <c r="L204837" i="2"/>
  <c r="M204837" i="2" s="1"/>
  <c r="L204838" i="2"/>
  <c r="M204838" i="2" s="1"/>
  <c r="L204839" i="2"/>
  <c r="M204839" i="2" s="1"/>
  <c r="L204840" i="2"/>
  <c r="M204840" i="2" s="1"/>
  <c r="L204841" i="2"/>
  <c r="M204841" i="2" s="1"/>
  <c r="L204842" i="2"/>
  <c r="M204842" i="2" s="1"/>
  <c r="L204843" i="2"/>
  <c r="M204843" i="2" s="1"/>
  <c r="L204844" i="2"/>
  <c r="M204844" i="2" s="1"/>
  <c r="L204845" i="2"/>
  <c r="M204845" i="2" s="1"/>
  <c r="L204846" i="2"/>
  <c r="M204846" i="2" s="1"/>
  <c r="L204847" i="2"/>
  <c r="M204847" i="2" s="1"/>
  <c r="L204848" i="2"/>
  <c r="M204848" i="2" s="1"/>
  <c r="L204849" i="2"/>
  <c r="M204849" i="2" s="1"/>
  <c r="L204850" i="2"/>
  <c r="M204850" i="2" s="1"/>
  <c r="L204851" i="2"/>
  <c r="M204851" i="2" s="1"/>
  <c r="L204852" i="2"/>
  <c r="M204852" i="2" s="1"/>
  <c r="L204853" i="2"/>
  <c r="M204853" i="2" s="1"/>
  <c r="L204854" i="2"/>
  <c r="M204854" i="2" s="1"/>
  <c r="L204855" i="2"/>
  <c r="M204855" i="2" s="1"/>
  <c r="L204856" i="2"/>
  <c r="M204856" i="2" s="1"/>
  <c r="L204857" i="2"/>
  <c r="M204857" i="2" s="1"/>
  <c r="L204858" i="2"/>
  <c r="M204858" i="2" s="1"/>
  <c r="L204859" i="2"/>
  <c r="M204859" i="2" s="1"/>
  <c r="L204860" i="2"/>
  <c r="M204860" i="2" s="1"/>
  <c r="L204861" i="2"/>
  <c r="M204861" i="2" s="1"/>
  <c r="L204862" i="2"/>
  <c r="M204862" i="2" s="1"/>
  <c r="L204863" i="2"/>
  <c r="M204863" i="2" s="1"/>
  <c r="L204864" i="2"/>
  <c r="M204864" i="2" s="1"/>
  <c r="L204865" i="2"/>
  <c r="M204865" i="2" s="1"/>
  <c r="L204866" i="2"/>
  <c r="M204866" i="2" s="1"/>
  <c r="L204867" i="2"/>
  <c r="M204867" i="2" s="1"/>
  <c r="L204868" i="2"/>
  <c r="M204868" i="2" s="1"/>
  <c r="L204869" i="2"/>
  <c r="M204869" i="2" s="1"/>
  <c r="L204870" i="2"/>
  <c r="M204870" i="2" s="1"/>
  <c r="L204871" i="2"/>
  <c r="M204871" i="2" s="1"/>
  <c r="L204872" i="2"/>
  <c r="M204872" i="2" s="1"/>
  <c r="L204873" i="2"/>
  <c r="M204873" i="2" s="1"/>
  <c r="L204874" i="2"/>
  <c r="M204874" i="2" s="1"/>
  <c r="L204875" i="2"/>
  <c r="M204875" i="2" s="1"/>
  <c r="L204876" i="2"/>
  <c r="M204876" i="2" s="1"/>
  <c r="L204877" i="2"/>
  <c r="M204877" i="2" s="1"/>
  <c r="L204878" i="2"/>
  <c r="M204878" i="2" s="1"/>
  <c r="L204879" i="2"/>
  <c r="M204879" i="2" s="1"/>
  <c r="L204880" i="2"/>
  <c r="M204880" i="2" s="1"/>
  <c r="L204881" i="2"/>
  <c r="M204881" i="2" s="1"/>
  <c r="L204882" i="2"/>
  <c r="M204882" i="2" s="1"/>
  <c r="L204883" i="2"/>
  <c r="M204883" i="2" s="1"/>
  <c r="L204884" i="2"/>
  <c r="M204884" i="2" s="1"/>
  <c r="L204885" i="2"/>
  <c r="M204885" i="2" s="1"/>
  <c r="L204886" i="2"/>
  <c r="M204886" i="2" s="1"/>
  <c r="L204887" i="2"/>
  <c r="M204887" i="2" s="1"/>
  <c r="L204888" i="2"/>
  <c r="M204888" i="2" s="1"/>
  <c r="L204889" i="2"/>
  <c r="M204889" i="2" s="1"/>
  <c r="L204890" i="2"/>
  <c r="M204890" i="2" s="1"/>
  <c r="L204891" i="2"/>
  <c r="M204891" i="2" s="1"/>
  <c r="L204892" i="2"/>
  <c r="M204892" i="2" s="1"/>
  <c r="L204893" i="2"/>
  <c r="M204893" i="2" s="1"/>
  <c r="L204894" i="2"/>
  <c r="M204894" i="2" s="1"/>
  <c r="L204895" i="2"/>
  <c r="M204895" i="2" s="1"/>
  <c r="L204896" i="2"/>
  <c r="M204896" i="2" s="1"/>
  <c r="L204897" i="2"/>
  <c r="M204897" i="2" s="1"/>
  <c r="L204898" i="2"/>
  <c r="M204898" i="2" s="1"/>
  <c r="L204899" i="2"/>
  <c r="M204899" i="2" s="1"/>
  <c r="L204900" i="2"/>
  <c r="M204900" i="2" s="1"/>
  <c r="L204901" i="2"/>
  <c r="M204901" i="2" s="1"/>
  <c r="L204902" i="2"/>
  <c r="M204902" i="2" s="1"/>
  <c r="L204903" i="2"/>
  <c r="M204903" i="2" s="1"/>
  <c r="L204904" i="2"/>
  <c r="M204904" i="2" s="1"/>
  <c r="L204905" i="2"/>
  <c r="M204905" i="2" s="1"/>
  <c r="L204906" i="2"/>
  <c r="M204906" i="2" s="1"/>
  <c r="L204907" i="2"/>
  <c r="M204907" i="2" s="1"/>
  <c r="L204908" i="2"/>
  <c r="M204908" i="2" s="1"/>
  <c r="L204909" i="2"/>
  <c r="M204909" i="2" s="1"/>
  <c r="L204910" i="2"/>
  <c r="M204910" i="2" s="1"/>
  <c r="L204911" i="2"/>
  <c r="M204911" i="2" s="1"/>
  <c r="L204912" i="2"/>
  <c r="M204912" i="2" s="1"/>
  <c r="L204913" i="2"/>
  <c r="M204913" i="2" s="1"/>
  <c r="L204914" i="2"/>
  <c r="M204914" i="2" s="1"/>
  <c r="L204915" i="2"/>
  <c r="M204915" i="2" s="1"/>
  <c r="L204916" i="2"/>
  <c r="M204916" i="2" s="1"/>
  <c r="L204917" i="2"/>
  <c r="M204917" i="2" s="1"/>
  <c r="L204918" i="2"/>
  <c r="M204918" i="2" s="1"/>
  <c r="L204919" i="2"/>
  <c r="M204919" i="2" s="1"/>
  <c r="L204920" i="2"/>
  <c r="M204920" i="2" s="1"/>
  <c r="L204921" i="2"/>
  <c r="M204921" i="2" s="1"/>
  <c r="L204922" i="2"/>
  <c r="M204922" i="2" s="1"/>
  <c r="L204923" i="2"/>
  <c r="M204923" i="2" s="1"/>
  <c r="L204924" i="2"/>
  <c r="M204924" i="2" s="1"/>
  <c r="L204925" i="2"/>
  <c r="M204925" i="2" s="1"/>
  <c r="L204926" i="2"/>
  <c r="M204926" i="2" s="1"/>
  <c r="L204927" i="2"/>
  <c r="M204927" i="2" s="1"/>
  <c r="L204928" i="2"/>
  <c r="M204928" i="2" s="1"/>
  <c r="L204929" i="2"/>
  <c r="M204929" i="2" s="1"/>
  <c r="L204930" i="2"/>
  <c r="M204930" i="2" s="1"/>
  <c r="L204931" i="2"/>
  <c r="M204931" i="2" s="1"/>
  <c r="L204932" i="2"/>
  <c r="M204932" i="2" s="1"/>
  <c r="L204933" i="2"/>
  <c r="M204933" i="2" s="1"/>
  <c r="L204934" i="2"/>
  <c r="M204934" i="2" s="1"/>
  <c r="L204935" i="2"/>
  <c r="M204935" i="2" s="1"/>
  <c r="L204936" i="2"/>
  <c r="M204936" i="2" s="1"/>
  <c r="L204937" i="2"/>
  <c r="M204937" i="2" s="1"/>
  <c r="L204938" i="2"/>
  <c r="M204938" i="2" s="1"/>
  <c r="L204939" i="2"/>
  <c r="M204939" i="2" s="1"/>
  <c r="L204940" i="2"/>
  <c r="M204940" i="2" s="1"/>
  <c r="L204941" i="2"/>
  <c r="M204941" i="2" s="1"/>
  <c r="L204942" i="2"/>
  <c r="M204942" i="2" s="1"/>
  <c r="L204943" i="2"/>
  <c r="M204943" i="2" s="1"/>
  <c r="L204944" i="2"/>
  <c r="M204944" i="2" s="1"/>
  <c r="L204945" i="2"/>
  <c r="M204945" i="2" s="1"/>
  <c r="L204946" i="2"/>
  <c r="M204946" i="2" s="1"/>
  <c r="L204947" i="2"/>
  <c r="M204947" i="2" s="1"/>
  <c r="L204948" i="2"/>
  <c r="M204948" i="2" s="1"/>
  <c r="L204949" i="2"/>
  <c r="M204949" i="2" s="1"/>
  <c r="L204950" i="2"/>
  <c r="M204950" i="2" s="1"/>
  <c r="L204951" i="2"/>
  <c r="M204951" i="2" s="1"/>
  <c r="L204952" i="2"/>
  <c r="M204952" i="2" s="1"/>
  <c r="L204953" i="2"/>
  <c r="M204953" i="2" s="1"/>
  <c r="L204954" i="2"/>
  <c r="M204954" i="2" s="1"/>
  <c r="L204955" i="2"/>
  <c r="M204955" i="2" s="1"/>
  <c r="L204956" i="2"/>
  <c r="M204956" i="2" s="1"/>
  <c r="L204957" i="2"/>
  <c r="M204957" i="2" s="1"/>
  <c r="L204958" i="2"/>
  <c r="M204958" i="2" s="1"/>
  <c r="L204959" i="2"/>
  <c r="M204959" i="2" s="1"/>
  <c r="L204960" i="2"/>
  <c r="M204960" i="2" s="1"/>
  <c r="L204961" i="2"/>
  <c r="M204961" i="2" s="1"/>
  <c r="L204962" i="2"/>
  <c r="M204962" i="2" s="1"/>
  <c r="L204963" i="2"/>
  <c r="M204963" i="2" s="1"/>
  <c r="L204964" i="2"/>
  <c r="M204964" i="2" s="1"/>
  <c r="L204965" i="2"/>
  <c r="M204965" i="2" s="1"/>
  <c r="L204966" i="2"/>
  <c r="M204966" i="2" s="1"/>
  <c r="L204967" i="2"/>
  <c r="M204967" i="2" s="1"/>
  <c r="L204968" i="2"/>
  <c r="M204968" i="2" s="1"/>
  <c r="L204969" i="2"/>
  <c r="M204969" i="2" s="1"/>
  <c r="L204970" i="2"/>
  <c r="M204970" i="2" s="1"/>
  <c r="L204971" i="2"/>
  <c r="M204971" i="2" s="1"/>
  <c r="L204972" i="2"/>
  <c r="M204972" i="2" s="1"/>
  <c r="L204973" i="2"/>
  <c r="M204973" i="2" s="1"/>
  <c r="L204974" i="2"/>
  <c r="M204974" i="2" s="1"/>
  <c r="L204975" i="2"/>
  <c r="M204975" i="2" s="1"/>
  <c r="L204976" i="2"/>
  <c r="M204976" i="2" s="1"/>
  <c r="L204977" i="2"/>
  <c r="M204977" i="2" s="1"/>
  <c r="L204978" i="2"/>
  <c r="M204978" i="2" s="1"/>
  <c r="L204979" i="2"/>
  <c r="M204979" i="2" s="1"/>
  <c r="L204980" i="2"/>
  <c r="M204980" i="2" s="1"/>
  <c r="L204981" i="2"/>
  <c r="M204981" i="2" s="1"/>
  <c r="L204982" i="2"/>
  <c r="M204982" i="2" s="1"/>
  <c r="L204983" i="2"/>
  <c r="M204983" i="2" s="1"/>
  <c r="L204984" i="2"/>
  <c r="M204984" i="2" s="1"/>
  <c r="L204985" i="2"/>
  <c r="M204985" i="2" s="1"/>
  <c r="L204986" i="2"/>
  <c r="M204986" i="2" s="1"/>
  <c r="L204987" i="2"/>
  <c r="M204987" i="2" s="1"/>
  <c r="L204988" i="2"/>
  <c r="M204988" i="2" s="1"/>
  <c r="L204989" i="2"/>
  <c r="M204989" i="2" s="1"/>
  <c r="L204990" i="2"/>
  <c r="M204990" i="2" s="1"/>
  <c r="L204991" i="2"/>
  <c r="M204991" i="2" s="1"/>
  <c r="L204992" i="2"/>
  <c r="M204992" i="2" s="1"/>
  <c r="L204993" i="2"/>
  <c r="M204993" i="2" s="1"/>
  <c r="L204994" i="2"/>
  <c r="M204994" i="2" s="1"/>
  <c r="L204995" i="2"/>
  <c r="M204995" i="2" s="1"/>
  <c r="L204996" i="2"/>
  <c r="M204996" i="2" s="1"/>
  <c r="L204997" i="2"/>
  <c r="M204997" i="2" s="1"/>
  <c r="L204998" i="2"/>
  <c r="M204998" i="2" s="1"/>
  <c r="L204999" i="2"/>
  <c r="M204999" i="2" s="1"/>
  <c r="L205000" i="2"/>
  <c r="M205000" i="2" s="1"/>
  <c r="L205001" i="2"/>
  <c r="M205001" i="2" s="1"/>
  <c r="L205002" i="2"/>
  <c r="M205002" i="2" s="1"/>
  <c r="L205003" i="2"/>
  <c r="M205003" i="2" s="1"/>
  <c r="L205004" i="2"/>
  <c r="M205004" i="2" s="1"/>
  <c r="L205005" i="2"/>
  <c r="M205005" i="2" s="1"/>
  <c r="L205006" i="2"/>
  <c r="M205006" i="2" s="1"/>
  <c r="L205007" i="2"/>
  <c r="M205007" i="2" s="1"/>
  <c r="L205008" i="2"/>
  <c r="M205008" i="2" s="1"/>
  <c r="L205009" i="2"/>
  <c r="M205009" i="2" s="1"/>
  <c r="L205010" i="2"/>
  <c r="M205010" i="2" s="1"/>
  <c r="L205011" i="2"/>
  <c r="M205011" i="2" s="1"/>
  <c r="L205012" i="2"/>
  <c r="M205012" i="2" s="1"/>
  <c r="L205013" i="2"/>
  <c r="M205013" i="2" s="1"/>
  <c r="L205014" i="2"/>
  <c r="M205014" i="2" s="1"/>
  <c r="L205015" i="2"/>
  <c r="M205015" i="2" s="1"/>
  <c r="L205016" i="2"/>
  <c r="M205016" i="2" s="1"/>
  <c r="L205017" i="2"/>
  <c r="M205017" i="2" s="1"/>
  <c r="L205018" i="2"/>
  <c r="M205018" i="2" s="1"/>
  <c r="L205019" i="2"/>
  <c r="M205019" i="2" s="1"/>
  <c r="L205020" i="2"/>
  <c r="M205020" i="2" s="1"/>
  <c r="L205021" i="2"/>
  <c r="M205021" i="2" s="1"/>
  <c r="L205022" i="2"/>
  <c r="M205022" i="2" s="1"/>
  <c r="L205023" i="2"/>
  <c r="M205023" i="2" s="1"/>
  <c r="L205024" i="2"/>
  <c r="M205024" i="2" s="1"/>
  <c r="L205025" i="2"/>
  <c r="M205025" i="2" s="1"/>
  <c r="L205026" i="2"/>
  <c r="M205026" i="2" s="1"/>
  <c r="L205027" i="2"/>
  <c r="M205027" i="2" s="1"/>
  <c r="L205028" i="2"/>
  <c r="M205028" i="2" s="1"/>
  <c r="L205029" i="2"/>
  <c r="M205029" i="2" s="1"/>
  <c r="L205030" i="2"/>
  <c r="M205030" i="2" s="1"/>
  <c r="L205031" i="2"/>
  <c r="M205031" i="2" s="1"/>
  <c r="L205032" i="2"/>
  <c r="M205032" i="2" s="1"/>
  <c r="L205033" i="2"/>
  <c r="M205033" i="2" s="1"/>
  <c r="L205034" i="2"/>
  <c r="M205034" i="2" s="1"/>
  <c r="L205035" i="2"/>
  <c r="M205035" i="2" s="1"/>
  <c r="L205036" i="2"/>
  <c r="M205036" i="2" s="1"/>
  <c r="L205037" i="2"/>
  <c r="M205037" i="2" s="1"/>
  <c r="L205038" i="2"/>
  <c r="M205038" i="2" s="1"/>
  <c r="L205039" i="2"/>
  <c r="M205039" i="2" s="1"/>
  <c r="L205040" i="2"/>
  <c r="M205040" i="2" s="1"/>
  <c r="L205041" i="2"/>
  <c r="M205041" i="2" s="1"/>
  <c r="L205042" i="2"/>
  <c r="M205042" i="2" s="1"/>
  <c r="L205043" i="2"/>
  <c r="M205043" i="2" s="1"/>
  <c r="L205044" i="2"/>
  <c r="M205044" i="2" s="1"/>
  <c r="L205045" i="2"/>
  <c r="M205045" i="2" s="1"/>
  <c r="L205046" i="2"/>
  <c r="M205046" i="2" s="1"/>
  <c r="L205047" i="2"/>
  <c r="M205047" i="2" s="1"/>
  <c r="L205048" i="2"/>
  <c r="M205048" i="2" s="1"/>
  <c r="L205049" i="2"/>
  <c r="M205049" i="2" s="1"/>
  <c r="L205050" i="2"/>
  <c r="M205050" i="2" s="1"/>
  <c r="L205051" i="2"/>
  <c r="M205051" i="2" s="1"/>
  <c r="L205052" i="2"/>
  <c r="M205052" i="2" s="1"/>
  <c r="L205053" i="2"/>
  <c r="M205053" i="2" s="1"/>
  <c r="L205054" i="2"/>
  <c r="M205054" i="2" s="1"/>
  <c r="L205055" i="2"/>
  <c r="M205055" i="2" s="1"/>
  <c r="L205056" i="2"/>
  <c r="M205056" i="2" s="1"/>
  <c r="L205057" i="2"/>
  <c r="M205057" i="2" s="1"/>
  <c r="L205058" i="2"/>
  <c r="M205058" i="2" s="1"/>
  <c r="L205059" i="2"/>
  <c r="M205059" i="2" s="1"/>
  <c r="L205060" i="2"/>
  <c r="M205060" i="2" s="1"/>
  <c r="L205061" i="2"/>
  <c r="M205061" i="2" s="1"/>
  <c r="L205062" i="2"/>
  <c r="M205062" i="2" s="1"/>
  <c r="L205063" i="2"/>
  <c r="M205063" i="2" s="1"/>
  <c r="L205064" i="2"/>
  <c r="M205064" i="2" s="1"/>
  <c r="L205065" i="2"/>
  <c r="M205065" i="2" s="1"/>
  <c r="L205066" i="2"/>
  <c r="M205066" i="2" s="1"/>
  <c r="L205067" i="2"/>
  <c r="M205067" i="2" s="1"/>
  <c r="L205068" i="2"/>
  <c r="M205068" i="2" s="1"/>
  <c r="L205069" i="2"/>
  <c r="M205069" i="2" s="1"/>
  <c r="L205070" i="2"/>
  <c r="M205070" i="2" s="1"/>
  <c r="L205071" i="2"/>
  <c r="M205071" i="2" s="1"/>
  <c r="L205072" i="2"/>
  <c r="M205072" i="2" s="1"/>
  <c r="L205073" i="2"/>
  <c r="M205073" i="2" s="1"/>
  <c r="L205074" i="2"/>
  <c r="M205074" i="2" s="1"/>
  <c r="L205075" i="2"/>
  <c r="M205075" i="2" s="1"/>
  <c r="L205076" i="2"/>
  <c r="M205076" i="2" s="1"/>
  <c r="L205077" i="2"/>
  <c r="M205077" i="2" s="1"/>
  <c r="L205078" i="2"/>
  <c r="M205078" i="2" s="1"/>
  <c r="L205079" i="2"/>
  <c r="M205079" i="2" s="1"/>
  <c r="L205080" i="2"/>
  <c r="M205080" i="2" s="1"/>
  <c r="L205081" i="2"/>
  <c r="M205081" i="2" s="1"/>
  <c r="L205082" i="2"/>
  <c r="M205082" i="2" s="1"/>
  <c r="L205083" i="2"/>
  <c r="M205083" i="2" s="1"/>
  <c r="L205084" i="2"/>
  <c r="M205084" i="2" s="1"/>
  <c r="L205085" i="2"/>
  <c r="M205085" i="2" s="1"/>
  <c r="L205086" i="2"/>
  <c r="M205086" i="2" s="1"/>
  <c r="L205087" i="2"/>
  <c r="M205087" i="2" s="1"/>
  <c r="L205088" i="2"/>
  <c r="M205088" i="2" s="1"/>
  <c r="L205089" i="2"/>
  <c r="M205089" i="2" s="1"/>
  <c r="L205090" i="2"/>
  <c r="M205090" i="2" s="1"/>
  <c r="L205091" i="2"/>
  <c r="M205091" i="2" s="1"/>
  <c r="L205092" i="2"/>
  <c r="M205092" i="2" s="1"/>
  <c r="L205093" i="2"/>
  <c r="M205093" i="2" s="1"/>
  <c r="L205094" i="2"/>
  <c r="M205094" i="2" s="1"/>
  <c r="L205095" i="2"/>
  <c r="M205095" i="2" s="1"/>
  <c r="L205096" i="2"/>
  <c r="M205096" i="2" s="1"/>
  <c r="L205097" i="2"/>
  <c r="M205097" i="2" s="1"/>
  <c r="L205098" i="2"/>
  <c r="M205098" i="2" s="1"/>
  <c r="L205099" i="2"/>
  <c r="M205099" i="2" s="1"/>
  <c r="L205100" i="2"/>
  <c r="M205100" i="2" s="1"/>
  <c r="L205101" i="2"/>
  <c r="M205101" i="2" s="1"/>
  <c r="L205102" i="2"/>
  <c r="M205102" i="2" s="1"/>
  <c r="L205103" i="2"/>
  <c r="M205103" i="2" s="1"/>
  <c r="L205104" i="2"/>
  <c r="M205104" i="2" s="1"/>
  <c r="L205105" i="2"/>
  <c r="M205105" i="2" s="1"/>
  <c r="L205106" i="2"/>
  <c r="M205106" i="2" s="1"/>
  <c r="L205107" i="2"/>
  <c r="M205107" i="2" s="1"/>
  <c r="L205108" i="2"/>
  <c r="M205108" i="2" s="1"/>
  <c r="L205109" i="2"/>
  <c r="M205109" i="2" s="1"/>
  <c r="L205110" i="2"/>
  <c r="M205110" i="2" s="1"/>
  <c r="L205111" i="2"/>
  <c r="M205111" i="2" s="1"/>
  <c r="L205112" i="2"/>
  <c r="M205112" i="2" s="1"/>
  <c r="L205113" i="2"/>
  <c r="M205113" i="2" s="1"/>
  <c r="L205114" i="2"/>
  <c r="M205114" i="2" s="1"/>
  <c r="L205115" i="2"/>
  <c r="M205115" i="2" s="1"/>
  <c r="L205116" i="2"/>
  <c r="M205116" i="2" s="1"/>
  <c r="L205117" i="2"/>
  <c r="M205117" i="2" s="1"/>
  <c r="L205118" i="2"/>
  <c r="M205118" i="2" s="1"/>
  <c r="L205119" i="2"/>
  <c r="M205119" i="2" s="1"/>
  <c r="L205120" i="2"/>
  <c r="M205120" i="2" s="1"/>
  <c r="L205121" i="2"/>
  <c r="M205121" i="2" s="1"/>
  <c r="L205122" i="2"/>
  <c r="M205122" i="2" s="1"/>
  <c r="L205123" i="2"/>
  <c r="M205123" i="2" s="1"/>
  <c r="L205124" i="2"/>
  <c r="M205124" i="2" s="1"/>
  <c r="L205125" i="2"/>
  <c r="M205125" i="2" s="1"/>
  <c r="L205126" i="2"/>
  <c r="M205126" i="2" s="1"/>
  <c r="L205127" i="2"/>
  <c r="M205127" i="2" s="1"/>
  <c r="L205128" i="2"/>
  <c r="M205128" i="2" s="1"/>
  <c r="L205129" i="2"/>
  <c r="M205129" i="2" s="1"/>
  <c r="L205130" i="2"/>
  <c r="M205130" i="2" s="1"/>
  <c r="L205131" i="2"/>
  <c r="M205131" i="2" s="1"/>
  <c r="L205132" i="2"/>
  <c r="M205132" i="2" s="1"/>
  <c r="L205133" i="2"/>
  <c r="M205133" i="2" s="1"/>
  <c r="L205134" i="2"/>
  <c r="M205134" i="2" s="1"/>
  <c r="L205135" i="2"/>
  <c r="M205135" i="2" s="1"/>
  <c r="L205136" i="2"/>
  <c r="M205136" i="2" s="1"/>
  <c r="L205137" i="2"/>
  <c r="M205137" i="2" s="1"/>
  <c r="L205138" i="2"/>
  <c r="M205138" i="2" s="1"/>
  <c r="L205139" i="2"/>
  <c r="M205139" i="2" s="1"/>
  <c r="L205140" i="2"/>
  <c r="M205140" i="2" s="1"/>
  <c r="L205141" i="2"/>
  <c r="M205141" i="2" s="1"/>
  <c r="L205142" i="2"/>
  <c r="M205142" i="2" s="1"/>
  <c r="L205143" i="2"/>
  <c r="M205143" i="2" s="1"/>
  <c r="L205144" i="2"/>
  <c r="M205144" i="2" s="1"/>
  <c r="L205145" i="2"/>
  <c r="M205145" i="2" s="1"/>
  <c r="L205146" i="2"/>
  <c r="M205146" i="2" s="1"/>
  <c r="L205147" i="2"/>
  <c r="M205147" i="2" s="1"/>
  <c r="L205148" i="2"/>
  <c r="M205148" i="2" s="1"/>
  <c r="L205149" i="2"/>
  <c r="M205149" i="2" s="1"/>
  <c r="L205150" i="2"/>
  <c r="M205150" i="2" s="1"/>
  <c r="L205151" i="2"/>
  <c r="M205151" i="2" s="1"/>
  <c r="L205152" i="2"/>
  <c r="M205152" i="2" s="1"/>
  <c r="L205153" i="2"/>
  <c r="M205153" i="2" s="1"/>
  <c r="L205154" i="2"/>
  <c r="M205154" i="2" s="1"/>
  <c r="L205155" i="2"/>
  <c r="M205155" i="2" s="1"/>
  <c r="L205156" i="2"/>
  <c r="M205156" i="2" s="1"/>
  <c r="L205157" i="2"/>
  <c r="M205157" i="2" s="1"/>
  <c r="L205158" i="2"/>
  <c r="M205158" i="2" s="1"/>
  <c r="L205159" i="2"/>
  <c r="M205159" i="2" s="1"/>
  <c r="L205160" i="2"/>
  <c r="M205160" i="2" s="1"/>
  <c r="L205161" i="2"/>
  <c r="M205161" i="2" s="1"/>
  <c r="L205162" i="2"/>
  <c r="M205162" i="2" s="1"/>
  <c r="L205163" i="2"/>
  <c r="M205163" i="2" s="1"/>
  <c r="L205164" i="2"/>
  <c r="M205164" i="2" s="1"/>
  <c r="L205165" i="2"/>
  <c r="M205165" i="2" s="1"/>
  <c r="L205166" i="2"/>
  <c r="M205166" i="2" s="1"/>
  <c r="L205167" i="2"/>
  <c r="M205167" i="2" s="1"/>
  <c r="L205168" i="2"/>
  <c r="M205168" i="2" s="1"/>
  <c r="L205169" i="2"/>
  <c r="M205169" i="2" s="1"/>
  <c r="L205170" i="2"/>
  <c r="M205170" i="2" s="1"/>
  <c r="L205171" i="2"/>
  <c r="M205171" i="2" s="1"/>
  <c r="L205172" i="2"/>
  <c r="M205172" i="2" s="1"/>
  <c r="L205173" i="2"/>
  <c r="M205173" i="2" s="1"/>
  <c r="L205174" i="2"/>
  <c r="M205174" i="2" s="1"/>
  <c r="L205175" i="2"/>
  <c r="M205175" i="2" s="1"/>
  <c r="L205176" i="2"/>
  <c r="M205176" i="2" s="1"/>
  <c r="L205177" i="2"/>
  <c r="M205177" i="2" s="1"/>
  <c r="L205178" i="2"/>
  <c r="M205178" i="2" s="1"/>
  <c r="L205179" i="2"/>
  <c r="M205179" i="2" s="1"/>
  <c r="L205180" i="2"/>
  <c r="M205180" i="2" s="1"/>
  <c r="L205181" i="2"/>
  <c r="M205181" i="2" s="1"/>
  <c r="L205182" i="2"/>
  <c r="M205182" i="2" s="1"/>
  <c r="L205183" i="2"/>
  <c r="M205183" i="2" s="1"/>
  <c r="L205184" i="2"/>
  <c r="M205184" i="2" s="1"/>
  <c r="L205185" i="2"/>
  <c r="M205185" i="2" s="1"/>
  <c r="L205186" i="2"/>
  <c r="M205186" i="2" s="1"/>
  <c r="L205187" i="2"/>
  <c r="M205187" i="2" s="1"/>
  <c r="L205188" i="2"/>
  <c r="M205188" i="2" s="1"/>
  <c r="L205189" i="2"/>
  <c r="M205189" i="2" s="1"/>
  <c r="L205190" i="2"/>
  <c r="M205190" i="2" s="1"/>
  <c r="L205191" i="2"/>
  <c r="M205191" i="2" s="1"/>
  <c r="L205192" i="2"/>
  <c r="M205192" i="2" s="1"/>
  <c r="L205193" i="2"/>
  <c r="M205193" i="2" s="1"/>
  <c r="L205194" i="2"/>
  <c r="M205194" i="2" s="1"/>
  <c r="L205195" i="2"/>
  <c r="M205195" i="2" s="1"/>
  <c r="L205196" i="2"/>
  <c r="M205196" i="2" s="1"/>
  <c r="L205197" i="2"/>
  <c r="M205197" i="2" s="1"/>
  <c r="L205198" i="2"/>
  <c r="M205198" i="2" s="1"/>
  <c r="L205199" i="2"/>
  <c r="M205199" i="2" s="1"/>
  <c r="L205200" i="2"/>
  <c r="M205200" i="2" s="1"/>
  <c r="L205201" i="2"/>
  <c r="M205201" i="2" s="1"/>
  <c r="L205202" i="2"/>
  <c r="M205202" i="2" s="1"/>
  <c r="L205203" i="2"/>
  <c r="M205203" i="2" s="1"/>
  <c r="L205204" i="2"/>
  <c r="M205204" i="2" s="1"/>
  <c r="L205205" i="2"/>
  <c r="M205205" i="2" s="1"/>
  <c r="L205206" i="2"/>
  <c r="M205206" i="2" s="1"/>
  <c r="L205207" i="2"/>
  <c r="M205207" i="2" s="1"/>
  <c r="L205208" i="2"/>
  <c r="M205208" i="2" s="1"/>
  <c r="L205209" i="2"/>
  <c r="M205209" i="2" s="1"/>
  <c r="L205210" i="2"/>
  <c r="M205210" i="2" s="1"/>
  <c r="L205211" i="2"/>
  <c r="M205211" i="2" s="1"/>
  <c r="L205212" i="2"/>
  <c r="M205212" i="2" s="1"/>
  <c r="L205213" i="2"/>
  <c r="M205213" i="2" s="1"/>
  <c r="L205214" i="2"/>
  <c r="M205214" i="2" s="1"/>
  <c r="L205215" i="2"/>
  <c r="M205215" i="2" s="1"/>
  <c r="L205216" i="2"/>
  <c r="M205216" i="2" s="1"/>
  <c r="L205217" i="2"/>
  <c r="M205217" i="2" s="1"/>
  <c r="L205218" i="2"/>
  <c r="M205218" i="2" s="1"/>
  <c r="L205219" i="2"/>
  <c r="M205219" i="2" s="1"/>
  <c r="L205220" i="2"/>
  <c r="M205220" i="2" s="1"/>
  <c r="L205221" i="2"/>
  <c r="M205221" i="2" s="1"/>
  <c r="L205222" i="2"/>
  <c r="M205222" i="2" s="1"/>
  <c r="L205223" i="2"/>
  <c r="M205223" i="2" s="1"/>
  <c r="L205224" i="2"/>
  <c r="M205224" i="2" s="1"/>
  <c r="L205225" i="2"/>
  <c r="M205225" i="2" s="1"/>
  <c r="L205226" i="2"/>
  <c r="M205226" i="2" s="1"/>
  <c r="L205227" i="2"/>
  <c r="M205227" i="2" s="1"/>
  <c r="L205228" i="2"/>
  <c r="M205228" i="2" s="1"/>
  <c r="L205229" i="2"/>
  <c r="M205229" i="2" s="1"/>
  <c r="L205230" i="2"/>
  <c r="M205230" i="2" s="1"/>
  <c r="L205231" i="2"/>
  <c r="M205231" i="2" s="1"/>
  <c r="L205232" i="2"/>
  <c r="M205232" i="2" s="1"/>
  <c r="L205233" i="2"/>
  <c r="M205233" i="2" s="1"/>
  <c r="L205234" i="2"/>
  <c r="M205234" i="2" s="1"/>
  <c r="L205235" i="2"/>
  <c r="M205235" i="2" s="1"/>
  <c r="L205236" i="2"/>
  <c r="M205236" i="2" s="1"/>
  <c r="L205237" i="2"/>
  <c r="M205237" i="2" s="1"/>
  <c r="L205238" i="2"/>
  <c r="M205238" i="2" s="1"/>
  <c r="L205239" i="2"/>
  <c r="M205239" i="2" s="1"/>
  <c r="L205240" i="2"/>
  <c r="M205240" i="2" s="1"/>
  <c r="L205241" i="2"/>
  <c r="M205241" i="2" s="1"/>
  <c r="L205242" i="2"/>
  <c r="M205242" i="2" s="1"/>
  <c r="L205243" i="2"/>
  <c r="M205243" i="2" s="1"/>
  <c r="L205244" i="2"/>
  <c r="M205244" i="2" s="1"/>
  <c r="L205245" i="2"/>
  <c r="M205245" i="2" s="1"/>
  <c r="L205246" i="2"/>
  <c r="M205246" i="2" s="1"/>
  <c r="L205247" i="2"/>
  <c r="M205247" i="2" s="1"/>
  <c r="L205248" i="2"/>
  <c r="M205248" i="2" s="1"/>
  <c r="L205249" i="2"/>
  <c r="M205249" i="2" s="1"/>
  <c r="L205250" i="2"/>
  <c r="M205250" i="2" s="1"/>
  <c r="L205251" i="2"/>
  <c r="M205251" i="2" s="1"/>
  <c r="L205252" i="2"/>
  <c r="M205252" i="2" s="1"/>
  <c r="L205253" i="2"/>
  <c r="M205253" i="2" s="1"/>
  <c r="L205254" i="2"/>
  <c r="M205254" i="2" s="1"/>
  <c r="L205255" i="2"/>
  <c r="M205255" i="2" s="1"/>
  <c r="L205256" i="2"/>
  <c r="M205256" i="2" s="1"/>
  <c r="L205257" i="2"/>
  <c r="M205257" i="2" s="1"/>
  <c r="L205258" i="2"/>
  <c r="M205258" i="2" s="1"/>
  <c r="L205259" i="2"/>
  <c r="M205259" i="2" s="1"/>
  <c r="L205260" i="2"/>
  <c r="M205260" i="2" s="1"/>
  <c r="L205261" i="2"/>
  <c r="M205261" i="2" s="1"/>
  <c r="L205262" i="2"/>
  <c r="M205262" i="2" s="1"/>
  <c r="L205263" i="2"/>
  <c r="M205263" i="2" s="1"/>
  <c r="L205264" i="2"/>
  <c r="M205264" i="2" s="1"/>
  <c r="L205265" i="2"/>
  <c r="M205265" i="2" s="1"/>
  <c r="L205266" i="2"/>
  <c r="M205266" i="2" s="1"/>
  <c r="L205267" i="2"/>
  <c r="M205267" i="2" s="1"/>
  <c r="L205268" i="2"/>
  <c r="M205268" i="2" s="1"/>
  <c r="L205269" i="2"/>
  <c r="M205269" i="2" s="1"/>
  <c r="L205270" i="2"/>
  <c r="M205270" i="2" s="1"/>
  <c r="L205271" i="2"/>
  <c r="M205271" i="2" s="1"/>
  <c r="L205272" i="2"/>
  <c r="M205272" i="2" s="1"/>
  <c r="L205273" i="2"/>
  <c r="M205273" i="2" s="1"/>
  <c r="L205274" i="2"/>
  <c r="M205274" i="2" s="1"/>
  <c r="L205275" i="2"/>
  <c r="M205275" i="2" s="1"/>
  <c r="L205276" i="2"/>
  <c r="M205276" i="2" s="1"/>
  <c r="L205277" i="2"/>
  <c r="M205277" i="2" s="1"/>
  <c r="L205278" i="2"/>
  <c r="M205278" i="2" s="1"/>
  <c r="L205279" i="2"/>
  <c r="M205279" i="2" s="1"/>
  <c r="L205280" i="2"/>
  <c r="M205280" i="2" s="1"/>
  <c r="L205281" i="2"/>
  <c r="M205281" i="2" s="1"/>
  <c r="L205282" i="2"/>
  <c r="M205282" i="2" s="1"/>
  <c r="L205283" i="2"/>
  <c r="M205283" i="2" s="1"/>
  <c r="L205284" i="2"/>
  <c r="M205284" i="2" s="1"/>
  <c r="L205285" i="2"/>
  <c r="M205285" i="2" s="1"/>
  <c r="L205286" i="2"/>
  <c r="M205286" i="2" s="1"/>
  <c r="L205287" i="2"/>
  <c r="M205287" i="2" s="1"/>
  <c r="L205288" i="2"/>
  <c r="M205288" i="2" s="1"/>
  <c r="L205289" i="2"/>
  <c r="M205289" i="2" s="1"/>
  <c r="L205290" i="2"/>
  <c r="M205290" i="2" s="1"/>
  <c r="L205291" i="2"/>
  <c r="M205291" i="2" s="1"/>
  <c r="L205292" i="2"/>
  <c r="M205292" i="2" s="1"/>
  <c r="L205293" i="2"/>
  <c r="M205293" i="2" s="1"/>
  <c r="L205294" i="2"/>
  <c r="M205294" i="2" s="1"/>
  <c r="L205295" i="2"/>
  <c r="M205295" i="2" s="1"/>
  <c r="L205296" i="2"/>
  <c r="M205296" i="2" s="1"/>
  <c r="L205297" i="2"/>
  <c r="M205297" i="2" s="1"/>
  <c r="L205298" i="2"/>
  <c r="M205298" i="2" s="1"/>
  <c r="L205299" i="2"/>
  <c r="M205299" i="2" s="1"/>
  <c r="L205300" i="2"/>
  <c r="M205300" i="2" s="1"/>
  <c r="L205301" i="2"/>
  <c r="M205301" i="2" s="1"/>
  <c r="L205302" i="2"/>
  <c r="M205302" i="2" s="1"/>
  <c r="L205303" i="2"/>
  <c r="M205303" i="2" s="1"/>
  <c r="L205304" i="2"/>
  <c r="M205304" i="2" s="1"/>
  <c r="L205305" i="2"/>
  <c r="M205305" i="2" s="1"/>
  <c r="L205306" i="2"/>
  <c r="M205306" i="2" s="1"/>
  <c r="L205307" i="2"/>
  <c r="M205307" i="2" s="1"/>
  <c r="L205308" i="2"/>
  <c r="M205308" i="2" s="1"/>
  <c r="L205309" i="2"/>
  <c r="M205309" i="2" s="1"/>
  <c r="L205310" i="2"/>
  <c r="M205310" i="2" s="1"/>
  <c r="L205311" i="2"/>
  <c r="M205311" i="2" s="1"/>
  <c r="L205312" i="2"/>
  <c r="M205312" i="2" s="1"/>
  <c r="L205313" i="2"/>
  <c r="M205313" i="2" s="1"/>
  <c r="L205314" i="2"/>
  <c r="M205314" i="2" s="1"/>
  <c r="L205315" i="2"/>
  <c r="M205315" i="2" s="1"/>
  <c r="L205316" i="2"/>
  <c r="M205316" i="2" s="1"/>
  <c r="L205317" i="2"/>
  <c r="M205317" i="2" s="1"/>
  <c r="L205318" i="2"/>
  <c r="M205318" i="2" s="1"/>
  <c r="L205319" i="2"/>
  <c r="M205319" i="2" s="1"/>
  <c r="L205320" i="2"/>
  <c r="M205320" i="2" s="1"/>
  <c r="L205321" i="2"/>
  <c r="M205321" i="2" s="1"/>
  <c r="L205322" i="2"/>
  <c r="M205322" i="2" s="1"/>
  <c r="L205323" i="2"/>
  <c r="M205323" i="2" s="1"/>
  <c r="L2" i="2"/>
  <c r="M2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59D65A-6E59-45A0-8065-69153541B230}" keepAlive="1" name="Query - Cost data" description="Connection to the 'Cost data' query in the workbook." type="5" refreshedVersion="8" background="1" saveData="1">
    <dbPr connection="Provider=Microsoft.Mashup.OleDb.1;Data Source=$Workbook$;Location=&quot;Cost data&quot;;Extended Properties=&quot;&quot;" command="SELECT * FROM [Cost data]"/>
  </connection>
  <connection id="2" xr16:uid="{4DCE236A-4ACD-4650-B559-841033085843}" keepAlive="1" name="Query - Product groups" description="Connection to the 'Product groups' query in the workbook." type="5" refreshedVersion="8" background="1" saveData="1">
    <dbPr connection="Provider=Microsoft.Mashup.OleDb.1;Data Source=$Workbook$;Location=&quot;Product groups&quot;;Extended Properties=&quot;&quot;" command="SELECT * FROM [Product groups]"/>
  </connection>
  <connection id="3" xr16:uid="{D2147F2D-DAE2-4848-927B-34E9C0F2ABA5}" keepAlive="1" name="Query - Sales data" description="Connection to the 'Sales data' query in the workbook." type="5" refreshedVersion="8" background="1" saveData="1">
    <dbPr connection="Provider=Microsoft.Mashup.OleDb.1;Data Source=$Workbook$;Location=&quot;Sales data&quot;;Extended Properties=&quot;&quot;" command="SELECT * FROM [Sales data]"/>
  </connection>
  <connection id="4" xr16:uid="{58C2CCB3-81CB-4A0C-ACD8-76AAFDC4114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3FA32176-866B-4C5A-917C-B73C2C7826B8}" name="WorksheetConnection_Sales data!$A:$M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SalesdataAM1"/>
        </x15:connection>
      </ext>
    </extLst>
  </connection>
</connections>
</file>

<file path=xl/sharedStrings.xml><?xml version="1.0" encoding="utf-8"?>
<sst xmlns="http://schemas.openxmlformats.org/spreadsheetml/2006/main" count="825371" uniqueCount="746">
  <si>
    <t>Date</t>
  </si>
  <si>
    <t>Station number</t>
  </si>
  <si>
    <t>Product number</t>
  </si>
  <si>
    <t>Product name</t>
  </si>
  <si>
    <t>Product unit cost</t>
  </si>
  <si>
    <t>milesPLUS Diesel</t>
  </si>
  <si>
    <t>miles 92</t>
  </si>
  <si>
    <t>miles 95</t>
  </si>
  <si>
    <t>miles Diesel</t>
  </si>
  <si>
    <t>Blyfri 92</t>
  </si>
  <si>
    <t>Blyfri 95</t>
  </si>
  <si>
    <t>Diesel B7</t>
  </si>
  <si>
    <t>Product code</t>
  </si>
  <si>
    <t>Product group</t>
  </si>
  <si>
    <t>Gasoline</t>
  </si>
  <si>
    <t>Bio Ultima 95</t>
  </si>
  <si>
    <t>Bio 95 2G</t>
  </si>
  <si>
    <t>Blyfri Oktan 98</t>
  </si>
  <si>
    <t>Diesel B14</t>
  </si>
  <si>
    <t>Autodiesel</t>
  </si>
  <si>
    <t>Diesel B7 Padborg</t>
  </si>
  <si>
    <t>Customer number</t>
  </si>
  <si>
    <t>Customer name</t>
  </si>
  <si>
    <t>Total sales revenue</t>
  </si>
  <si>
    <t>Currency</t>
  </si>
  <si>
    <t>Sold volume in litres</t>
  </si>
  <si>
    <t>DEN BULGARSKE AMBASSADE</t>
  </si>
  <si>
    <t>DKK</t>
  </si>
  <si>
    <t>DEN POLSKE AMBASSADE</t>
  </si>
  <si>
    <t>KINESISKE AMBASSADE</t>
  </si>
  <si>
    <t>DEN RUSSISKE AMBASSADE</t>
  </si>
  <si>
    <t>EMBASSY OF SERBIA</t>
  </si>
  <si>
    <t>DEN KONGELIGE CIVILLISTE</t>
  </si>
  <si>
    <t>REP SLOVAKIETS AMBASSADE</t>
  </si>
  <si>
    <t>ESTLANDS AMBASSADE</t>
  </si>
  <si>
    <t>EMBASSY OF LITHUANIA</t>
  </si>
  <si>
    <t>DEN MEXIKANSKE AMBASSADE</t>
  </si>
  <si>
    <t>GBIF SECRETARIAT</t>
  </si>
  <si>
    <t>GASOLIN V/ARBEJDSTILSYN</t>
  </si>
  <si>
    <t>UNOPS</t>
  </si>
  <si>
    <t>EMBASSY OF INDONESIA</t>
  </si>
  <si>
    <t>PORTUGALS AMBASSADE</t>
  </si>
  <si>
    <t>DEN UNGARSKE AMBASS.</t>
  </si>
  <si>
    <t>EMBASSY OF THE CZECH REP</t>
  </si>
  <si>
    <t>TANDLÆGE ERIK KARPF APS</t>
  </si>
  <si>
    <t>FIRMA SGUPS</t>
  </si>
  <si>
    <t>STIKI APS</t>
  </si>
  <si>
    <t>GILLELEJE APOTEK</t>
  </si>
  <si>
    <t>SØNDERGAARDS MASKINFAB. A/S</t>
  </si>
  <si>
    <t>WHT-SPEDITION A/S</t>
  </si>
  <si>
    <t>KENNETH D PETERSEN APS</t>
  </si>
  <si>
    <t>HM RUSTFRI DESIGN APS</t>
  </si>
  <si>
    <t>JS VENTILATON A/S</t>
  </si>
  <si>
    <t>KISUM SUN SHOP</t>
  </si>
  <si>
    <t>EBBE THISTED</t>
  </si>
  <si>
    <t>ARNE ELKJÆR A/S</t>
  </si>
  <si>
    <t>OVERGAARD`S BYGGEFIR APS</t>
  </si>
  <si>
    <t>JAN EPPERS TEXTILAGENTUR APS</t>
  </si>
  <si>
    <t>A G A A/S</t>
  </si>
  <si>
    <t>K T A NORDVESTFYN A/S</t>
  </si>
  <si>
    <t>JENS KONGEBRO ANDERSEN</t>
  </si>
  <si>
    <t>MORTENSEN &amp; DAHL A/S</t>
  </si>
  <si>
    <t>ESBJERG OILTOOL A/S</t>
  </si>
  <si>
    <t>PM MONTAGE-TEKNIK A/S</t>
  </si>
  <si>
    <t>BORUP KEMI I/S</t>
  </si>
  <si>
    <t>TANDL FL RICHTER HANSEN APS</t>
  </si>
  <si>
    <t>ANDERS LUNDGAARD</t>
  </si>
  <si>
    <t>BENT DYRHOLM PETERSEN</t>
  </si>
  <si>
    <t>PERS EL</t>
  </si>
  <si>
    <t>JES PETER PETERSEN</t>
  </si>
  <si>
    <t>KRISTELIG FAGBEVÆGELSE</t>
  </si>
  <si>
    <t>HENNING LARSEN APS</t>
  </si>
  <si>
    <t>DANALYTIC APS</t>
  </si>
  <si>
    <t>NILAN A/S</t>
  </si>
  <si>
    <t>PETER SEVERIN GEERTSEN</t>
  </si>
  <si>
    <t>GODSEJER MORTEN OLSEN-KLU DT</t>
  </si>
  <si>
    <t>SYVENDE DAGS ADVENTISTKIRKEN DK</t>
  </si>
  <si>
    <t>MOELVEN DANMARK A/S</t>
  </si>
  <si>
    <t>HJEMMEPLEJEN</t>
  </si>
  <si>
    <t>SILKEBORG KOMMUNE</t>
  </si>
  <si>
    <t>BJARNE THOMSEN</t>
  </si>
  <si>
    <t>KONGSTED APS APS</t>
  </si>
  <si>
    <t>ESBEN PORSE CHRISTIANSEN</t>
  </si>
  <si>
    <t>MATHORNE VVS APS</t>
  </si>
  <si>
    <t>ES MALERSERVICE</t>
  </si>
  <si>
    <t>SVINEFARMEN SKOVVANG</t>
  </si>
  <si>
    <t>SUSANNE VAHLGREN</t>
  </si>
  <si>
    <t>TEGEE-DANSYD</t>
  </si>
  <si>
    <t>LISTEFABRIKKEN I.C. A/S A/S</t>
  </si>
  <si>
    <t>NEJSTGAARD &amp; VETLOV STATSAUTORISERE</t>
  </si>
  <si>
    <t>DOMINIA A/S</t>
  </si>
  <si>
    <t>PREUT EL TEKNIK</t>
  </si>
  <si>
    <t>BIRKEDAL</t>
  </si>
  <si>
    <t>DESIGNCO</t>
  </si>
  <si>
    <t>BISTRUP SMEDIE</t>
  </si>
  <si>
    <t>TORBEN NIELSEN</t>
  </si>
  <si>
    <t>NEPTUN TRANSPORT A/S</t>
  </si>
  <si>
    <t>LARS DITLEV ANDERSEN</t>
  </si>
  <si>
    <t>GÅRDEJER JOHN CHRISTENSEN</t>
  </si>
  <si>
    <t>MOHAIR MIDTVEST I/S</t>
  </si>
  <si>
    <t>WILLUMSEN'S TØMRER&amp;-SNED</t>
  </si>
  <si>
    <t>DANSKE STENHUGGERIER A/S</t>
  </si>
  <si>
    <t>HELGE TOFT DENTALLAB APS</t>
  </si>
  <si>
    <t>HOME</t>
  </si>
  <si>
    <t>D3 SYSTEM A/S</t>
  </si>
  <si>
    <t>WESTPHALL TRADING APS</t>
  </si>
  <si>
    <t>PKF MUNKEBO VINDELEV A/S</t>
  </si>
  <si>
    <t>GLOBUS BILER AS</t>
  </si>
  <si>
    <t>KARSTEN ALBERTSEN</t>
  </si>
  <si>
    <t>J L AUTO- OG SKADECENTER</t>
  </si>
  <si>
    <t>OK SNACKS A/S A/S</t>
  </si>
  <si>
    <t>JOHANSENS PLANTESKOLE</t>
  </si>
  <si>
    <t>LEHRMANN'S AUTO</t>
  </si>
  <si>
    <t>SUNDE SKO</t>
  </si>
  <si>
    <t>VVS FIRMA BRIAN JOHANNESSEN APS</t>
  </si>
  <si>
    <t>NORFORS I/S</t>
  </si>
  <si>
    <t>FORM MICRO BORNHOLM A/S</t>
  </si>
  <si>
    <t>PALLE WEIBECK</t>
  </si>
  <si>
    <t>KIRSTEN BAYER</t>
  </si>
  <si>
    <t>MOGENS BJARKAM APS</t>
  </si>
  <si>
    <t>PEDERSEN &amp; NIELSEN A/S</t>
  </si>
  <si>
    <t>TORNADO BOAST INTER. APS</t>
  </si>
  <si>
    <t>JENSEN &amp; HOLM APS</t>
  </si>
  <si>
    <t>RANDERS TANDHJULSFAB A/S</t>
  </si>
  <si>
    <t>JENS GODSKESEN</t>
  </si>
  <si>
    <t>TORNADO POLERING</t>
  </si>
  <si>
    <t>C-P LEHMANN TRÆAGENT</t>
  </si>
  <si>
    <t>MULTIPRINT A/S</t>
  </si>
  <si>
    <t>JO INFORMATIK APS</t>
  </si>
  <si>
    <t>HOTEL HEDEGAARDEN</t>
  </si>
  <si>
    <t>CHR OLESEN &amp; CO A/S</t>
  </si>
  <si>
    <t>HERFØLGE KLEINSMEDIE A/S</t>
  </si>
  <si>
    <t>ANDERSEN &amp; MARTINI A/S</t>
  </si>
  <si>
    <t>SKIPPERKROEN</t>
  </si>
  <si>
    <t>JAN TORENSEGAARD</t>
  </si>
  <si>
    <t>CILLUS A/S</t>
  </si>
  <si>
    <t>BIRKOBYG A/S A/S</t>
  </si>
  <si>
    <t>ASSURANCE PARTNER APS</t>
  </si>
  <si>
    <t>ADDMORE APS</t>
  </si>
  <si>
    <t>GASTECH-ENERGI A/S</t>
  </si>
  <si>
    <t>ANETTE HESSELGREN</t>
  </si>
  <si>
    <t>DELOITTE CONSULTING</t>
  </si>
  <si>
    <t>DEIF A/S</t>
  </si>
  <si>
    <t>DEN TYRKISKE AMBASS.</t>
  </si>
  <si>
    <t>CHRISTENSEN KJÆRULFF A/S</t>
  </si>
  <si>
    <t>BAGSVÆRD INDUSTRILAK</t>
  </si>
  <si>
    <t>BENT BRØNDBERG FICK</t>
  </si>
  <si>
    <t>HINZ SERVICE</t>
  </si>
  <si>
    <t>AALBORG KOMMUNE</t>
  </si>
  <si>
    <t>UNICEF</t>
  </si>
  <si>
    <t>MESSEBYG</t>
  </si>
  <si>
    <t>CONSTRUCTOR DANMARK A/S</t>
  </si>
  <si>
    <t>TORBEN BOE</t>
  </si>
  <si>
    <t>A J ANDREASEN</t>
  </si>
  <si>
    <t>PERMOBIL DANMARK A/S</t>
  </si>
  <si>
    <t>HAARUP MASKINFABRIK A/S</t>
  </si>
  <si>
    <t>HAMLET APS</t>
  </si>
  <si>
    <t>HANS CHR POULSEN</t>
  </si>
  <si>
    <t>JENSEN KOMMUNIKATION APS</t>
  </si>
  <si>
    <t>MOGENS MØLLER</t>
  </si>
  <si>
    <t>P K L PRESENNING</t>
  </si>
  <si>
    <t>CARL PETERSEN &amp; A/S SØN</t>
  </si>
  <si>
    <t>3T BYGGEENTREPRISE A/S</t>
  </si>
  <si>
    <t>DEN ITALIENSKE AMBASSADE</t>
  </si>
  <si>
    <t>AXEL THORKILD G HANSEN</t>
  </si>
  <si>
    <t>ODENSE KOMMUNE</t>
  </si>
  <si>
    <t>BIRGITTE K INGWERSEN</t>
  </si>
  <si>
    <t>ADV HENNING PETERSEN APS</t>
  </si>
  <si>
    <t>KANTINEN</t>
  </si>
  <si>
    <t>STOR Å KANOFART</t>
  </si>
  <si>
    <t>MICHAEL LARSEN VVS</t>
  </si>
  <si>
    <t>ANDERSEN BILER A/S</t>
  </si>
  <si>
    <t>ANJA ADAMSEN APS</t>
  </si>
  <si>
    <t>HENRIK FEDELER</t>
  </si>
  <si>
    <t>DYRING PROJEKT &amp; HANDEL</t>
  </si>
  <si>
    <t>ALS MOTOR A/S</t>
  </si>
  <si>
    <t>TRANSLATØRBUREAUET</t>
  </si>
  <si>
    <t>AAGAARDS RENGØRING</t>
  </si>
  <si>
    <t>TH SØRENSENS EFTF APS</t>
  </si>
  <si>
    <t>THOMAS GORLEN</t>
  </si>
  <si>
    <t>CONTEC ENTREPRISE</t>
  </si>
  <si>
    <t>GOTTLIEB &amp; PALUDAN A/S</t>
  </si>
  <si>
    <t>ODENSE AUTO-EL APS</t>
  </si>
  <si>
    <t>CLAUS RAVNKILDE HANSEN</t>
  </si>
  <si>
    <t>SOLVANG</t>
  </si>
  <si>
    <t>BREDSTEN DYRLÆGER I/S</t>
  </si>
  <si>
    <t>ØERNES REVISION A/S</t>
  </si>
  <si>
    <t>ELIN PEDERSEN</t>
  </si>
  <si>
    <t>AUNSBJERG KOLDING A/S</t>
  </si>
  <si>
    <t>KONCERN TV OG FILMPROD</t>
  </si>
  <si>
    <t>BILHUS HALDRUP RANDERS A/S</t>
  </si>
  <si>
    <t>AAGE HANS G A OLSEN</t>
  </si>
  <si>
    <t>DANSK PÆDAGOGISK FORUM</t>
  </si>
  <si>
    <t>RØDE KORS</t>
  </si>
  <si>
    <t>LH UDLEJNING</t>
  </si>
  <si>
    <t>OTB VIRKSOMHEDSRÅDGIVN</t>
  </si>
  <si>
    <t>ALERIS OMSORG A/S A/S</t>
  </si>
  <si>
    <t>ENSLEV, TØMRER, SNEDER APS</t>
  </si>
  <si>
    <t>CDK GLOBAL DENMARK APS</t>
  </si>
  <si>
    <t>P T CLOTHING A/S</t>
  </si>
  <si>
    <t>DEN FRANSKE AMBASSADE</t>
  </si>
  <si>
    <t>TOTTES MASKINSTATION</t>
  </si>
  <si>
    <t>DEN AMERIKANSKE AMB.</t>
  </si>
  <si>
    <t>MØLBALLE A/S</t>
  </si>
  <si>
    <t>STEEN KRISTENSEN</t>
  </si>
  <si>
    <t>LIND HALLENS CAFETERIA</t>
  </si>
  <si>
    <t>EURODAN-HUSE A/S</t>
  </si>
  <si>
    <t>SAND INFORMATIK</t>
  </si>
  <si>
    <t>GE INVEST APS</t>
  </si>
  <si>
    <t>HANS TRUE</t>
  </si>
  <si>
    <t>LARS BRUUN LARSEN</t>
  </si>
  <si>
    <t>SERICOM APS</t>
  </si>
  <si>
    <t>I P BOLIG SERVICE</t>
  </si>
  <si>
    <t>SØREN V JENSEN A/S</t>
  </si>
  <si>
    <t>LYSDAL VVS</t>
  </si>
  <si>
    <t>BUCHHOLTZ BOG &amp; IDE</t>
  </si>
  <si>
    <t>TAPPERT REKLAME</t>
  </si>
  <si>
    <t>TÅRNBY KOMMUNE</t>
  </si>
  <si>
    <t>TEXAS INSTRUMENTS DENMARK</t>
  </si>
  <si>
    <t>SCHMIDT, HAMMER &amp; LASSEN</t>
  </si>
  <si>
    <t>REMA EJENDOM DANMARK A/S</t>
  </si>
  <si>
    <t>TOYOTA HOLBÆK A/S</t>
  </si>
  <si>
    <t>R-Å KØRESKOLEN</t>
  </si>
  <si>
    <t>CO MURER OG ENTREPRENØR APS</t>
  </si>
  <si>
    <t>PARK HOUSE APS</t>
  </si>
  <si>
    <t>AIRTEAM A/S</t>
  </si>
  <si>
    <t>VESTERVANG MASKINVÆRKST A/S</t>
  </si>
  <si>
    <t>DAN SIGN A/S</t>
  </si>
  <si>
    <t>MAUL BILER A/S</t>
  </si>
  <si>
    <t>PREBEN MEHLSEN</t>
  </si>
  <si>
    <t>BODENHOFFS BAGERI APS</t>
  </si>
  <si>
    <t>DANSK INGENIØRSERVIC APS</t>
  </si>
  <si>
    <t>CORNATOR A/S</t>
  </si>
  <si>
    <t>LECK RISBY</t>
  </si>
  <si>
    <t>K-HUMLEBÆK DYRLÆGER</t>
  </si>
  <si>
    <t>STOREMOSEGÅRD</t>
  </si>
  <si>
    <t>HOFF &amp; JØRGENSEN</t>
  </si>
  <si>
    <t>MULTI SERVICE GILLELEJE</t>
  </si>
  <si>
    <t>PER JUUL NIELSEN</t>
  </si>
  <si>
    <t>SILKEBORG DELEBIL KLUB</t>
  </si>
  <si>
    <t>DAN-TEAM STAINLESS APS</t>
  </si>
  <si>
    <t>GERT BUCHHAVE</t>
  </si>
  <si>
    <t>JLC KOMMUNIKATION APS</t>
  </si>
  <si>
    <t>KECON A/S</t>
  </si>
  <si>
    <t>MURERMESTER HANS C. NIELSEN</t>
  </si>
  <si>
    <t>JEPPE ROED</t>
  </si>
  <si>
    <t>JOHN S GROSS</t>
  </si>
  <si>
    <t>ARNE HULBÆK</t>
  </si>
  <si>
    <t>BØG MADSEN HOLDING A/S</t>
  </si>
  <si>
    <t>BØEGH EL-ANLÆG A/S</t>
  </si>
  <si>
    <t>DELOITTE P/S</t>
  </si>
  <si>
    <t>AKTIESELSKABET AF 1/9 1984</t>
  </si>
  <si>
    <t>REN EJENDOMSSERVICE APS</t>
  </si>
  <si>
    <t>DELPRO A/S</t>
  </si>
  <si>
    <t>GUNDSØ SMEDE &amp; MASKINV</t>
  </si>
  <si>
    <t>BENT MEISNER</t>
  </si>
  <si>
    <t>JENSEN &amp; JENSEN APS</t>
  </si>
  <si>
    <t>KARIN VIND ERIKSEN</t>
  </si>
  <si>
    <t>KT AUTOUDLEJNING APS APS</t>
  </si>
  <si>
    <t>HULSTRØM METALVAREFABRIK</t>
  </si>
  <si>
    <t>LANDBOFORENING SYD</t>
  </si>
  <si>
    <t>A/S EL-SALG</t>
  </si>
  <si>
    <t>FINN NIELSEN RENGØRING</t>
  </si>
  <si>
    <t>PETER ØSTERGAARD</t>
  </si>
  <si>
    <t>J O BYGGEFIRMA APS</t>
  </si>
  <si>
    <t>H E JØRGENSEN A/S</t>
  </si>
  <si>
    <t>MØLBAK LANDINSPEKTØRER A/S</t>
  </si>
  <si>
    <t>CARSTEN JENSEN BILER A/S</t>
  </si>
  <si>
    <t>EMBASSY OF SLOVENIA</t>
  </si>
  <si>
    <t>BOAS DENTALLABORATORIUM APS</t>
  </si>
  <si>
    <t>TANDLÆGEH I BORUP APS</t>
  </si>
  <si>
    <t>VIKIMA SEED A/S</t>
  </si>
  <si>
    <t>TIMMS MASKINFABRIK</t>
  </si>
  <si>
    <t>B. NYGAARD SØRENSEN A/S</t>
  </si>
  <si>
    <t>BYGGEFIRMAET PKC A/S</t>
  </si>
  <si>
    <t>VITO HOLDING APS</t>
  </si>
  <si>
    <t>ALFRED PRIESS A/S</t>
  </si>
  <si>
    <t>TORBEN K LAURSEN</t>
  </si>
  <si>
    <t>DANISH FOOD EQUIPM APS</t>
  </si>
  <si>
    <t>NR. LYNDELSE TAGDÆKNING A/S</t>
  </si>
  <si>
    <t>HULTAFORS GROUP DK A/S</t>
  </si>
  <si>
    <t>NIELS HELGE VENGE OLESEN</t>
  </si>
  <si>
    <t>VTI VINDERUP TRÆINDUST. A/S</t>
  </si>
  <si>
    <t>ARKITEKT PER BYDER</t>
  </si>
  <si>
    <t>MORTENSEN &amp; BEIERHOLM AS</t>
  </si>
  <si>
    <t>TAXAVOGNMAND KIM SØRENSEN</t>
  </si>
  <si>
    <t>BØGEBJERG STRAND CAMPING</t>
  </si>
  <si>
    <t>TØMRER OG SNEDKERFIRMAET</t>
  </si>
  <si>
    <t>TAXA V/KARL GUSTAV ANDERSEN</t>
  </si>
  <si>
    <t>KT STÅLINDUSTRI A/S</t>
  </si>
  <si>
    <t>STEEN BROBY PETERSEN</t>
  </si>
  <si>
    <t>IMTIAZ AHMED</t>
  </si>
  <si>
    <t>EILAND ELECTRIC A/S</t>
  </si>
  <si>
    <t>BENT OLE MUNK JENSEN</t>
  </si>
  <si>
    <t>PREBEN RENE GRAM OLSEN</t>
  </si>
  <si>
    <t>JOHN LORENTZEN</t>
  </si>
  <si>
    <t>BOLIGLAND I/S</t>
  </si>
  <si>
    <t>HARBOØRE TAXA BRIAN BJERG</t>
  </si>
  <si>
    <t>HANS JØRGEN HANSEN</t>
  </si>
  <si>
    <t>JØRGEN NØRGAARD</t>
  </si>
  <si>
    <t>TOMMY P ALMANN NIELSEN</t>
  </si>
  <si>
    <t>KEJSERHØJGÅRD</t>
  </si>
  <si>
    <t>VOGN 39</t>
  </si>
  <si>
    <t>HELLE S B T JENSEN</t>
  </si>
  <si>
    <t>JESMA VEJETEKNIK A/S</t>
  </si>
  <si>
    <t>SØREN GEHRT</t>
  </si>
  <si>
    <t>JEMA LIFT A/S A/S</t>
  </si>
  <si>
    <t>BOLT SPECIALISTEN</t>
  </si>
  <si>
    <t>KISSENDRUP TØMR/SNEDKER APS</t>
  </si>
  <si>
    <t>ULRIK BISGÅRD</t>
  </si>
  <si>
    <t>INTERTEK DANMARK APS</t>
  </si>
  <si>
    <t>PADBORG ELEKTRO A/S A/S</t>
  </si>
  <si>
    <t>ERIK SIMONSEN</t>
  </si>
  <si>
    <t>HOLME'S KØRESKOLE</t>
  </si>
  <si>
    <t>MIDTFJORD TØMREREN</t>
  </si>
  <si>
    <t>DANSK TRAFIKSKOLE</t>
  </si>
  <si>
    <t>BIOPAT VIRKSOMHED</t>
  </si>
  <si>
    <t>FC BETON A/S</t>
  </si>
  <si>
    <t>VEJ- OG PARKMASKINER</t>
  </si>
  <si>
    <t>DAMGAARDS AUTO</t>
  </si>
  <si>
    <t>JØRN V JØRGENSEN</t>
  </si>
  <si>
    <t>ENOK VESTERGÅRD</t>
  </si>
  <si>
    <t>CARSTEN HILMAR JØRGENSEN</t>
  </si>
  <si>
    <t>PER MIKKELSEN</t>
  </si>
  <si>
    <t>LOLLANDS EDB/ELEKTRO I/S</t>
  </si>
  <si>
    <t>LASTO A/S</t>
  </si>
  <si>
    <t>VALENTIN HÅNDVÆRKERSERV</t>
  </si>
  <si>
    <t>JAN HAAKON HARSLUND</t>
  </si>
  <si>
    <t>CRISPULO CABRERA MENDOZA</t>
  </si>
  <si>
    <t>TEKST OG IDE</t>
  </si>
  <si>
    <t>LÆGE JENS-OLE JACOBSEN</t>
  </si>
  <si>
    <t>REJSEMEDICINSK FORLAG</t>
  </si>
  <si>
    <t>JYTTE ANDERSEN</t>
  </si>
  <si>
    <t>M S K DIAMANT</t>
  </si>
  <si>
    <t>SPEC.LÆGESELSK.CONSULT APS</t>
  </si>
  <si>
    <t>SØRENS TØMRER &amp; SNEDKER</t>
  </si>
  <si>
    <t>ENTREP PEDER M LARSEN</t>
  </si>
  <si>
    <t>ÅKJÆR GRØNT I/S</t>
  </si>
  <si>
    <t>LARS BIRK PEDERSEN</t>
  </si>
  <si>
    <t>LATVIAN EMBASSY</t>
  </si>
  <si>
    <t>JOHN KUNZE</t>
  </si>
  <si>
    <t>TORBEN LEINUN</t>
  </si>
  <si>
    <t>LAMBOS KOSTOPOULOS APS</t>
  </si>
  <si>
    <t>MALERFIRMA HØRBERG A/S</t>
  </si>
  <si>
    <t>RYOMGÅRD AUTO ELEKTRO</t>
  </si>
  <si>
    <t>JYSKE FINANS A/S</t>
  </si>
  <si>
    <t>BJ-GEAR AS</t>
  </si>
  <si>
    <t>ARNE ANDRESEN</t>
  </si>
  <si>
    <t>ILBRO TØMRER-&amp;MASKINSNED</t>
  </si>
  <si>
    <t>RENE BO THESTRUP</t>
  </si>
  <si>
    <t>FINN MOGENSEN</t>
  </si>
  <si>
    <t>J F HILLEBRAND SCAN A/S</t>
  </si>
  <si>
    <t>JENS AABY NIELSEN</t>
  </si>
  <si>
    <t>TAASTRUP DINER</t>
  </si>
  <si>
    <t>PBJ A/S</t>
  </si>
  <si>
    <t>CHRISTIAN HENRIKSEN</t>
  </si>
  <si>
    <t>JENS PETER JOHANSEN KJÆR</t>
  </si>
  <si>
    <t>KJELLERUP-SKÆGKÆR DYRLÆG</t>
  </si>
  <si>
    <t>PETER VINTHER</t>
  </si>
  <si>
    <t>BETECH DATA A/S</t>
  </si>
  <si>
    <t>GYBO RUSTFRI STÅL APS</t>
  </si>
  <si>
    <t>LARS DIRCH HANSEN</t>
  </si>
  <si>
    <t>LINDES VVS APS</t>
  </si>
  <si>
    <t>DATACON A/S</t>
  </si>
  <si>
    <t>STEEN HAGBERG</t>
  </si>
  <si>
    <t>OLE HEMMINGSENS VVS APS</t>
  </si>
  <si>
    <t>M P PLANT</t>
  </si>
  <si>
    <t>TAXAVOGNMAND B STJERNEGAARD</t>
  </si>
  <si>
    <t>BENT DAMGÅRD</t>
  </si>
  <si>
    <t>SK-GULVE</t>
  </si>
  <si>
    <t>HØJAGERGAARD</t>
  </si>
  <si>
    <t>JAKOB KONSTMANN LAUSEN</t>
  </si>
  <si>
    <t>VED STRANDEN APS</t>
  </si>
  <si>
    <t>KRISTELIG ARB GIV FOREN</t>
  </si>
  <si>
    <t>INTERSURF A/S</t>
  </si>
  <si>
    <t>DANTIQUES</t>
  </si>
  <si>
    <t>SKOMØ A/S A/S</t>
  </si>
  <si>
    <t>DSV TRANSPORT A/S</t>
  </si>
  <si>
    <t>C C CONTRACTOR A/S</t>
  </si>
  <si>
    <t>S.F.L. INTERNATIONAL A/S</t>
  </si>
  <si>
    <t>FREDERIKSBERG DYREKLIN. IS</t>
  </si>
  <si>
    <t>PEDER MOURIDSEN</t>
  </si>
  <si>
    <t>HENRIK INGEMANNSEN</t>
  </si>
  <si>
    <t>MLS MEDICAL A/S</t>
  </si>
  <si>
    <t>BYG HANDEL BOLIG PATENT APS</t>
  </si>
  <si>
    <t>FLEXTEK STÅLREOLER A/S</t>
  </si>
  <si>
    <t>K N A/S</t>
  </si>
  <si>
    <t>HILMER JENSEN</t>
  </si>
  <si>
    <t>DELFI TECHNOLOGIES A/S</t>
  </si>
  <si>
    <t>JØRN IVERSEN RØDEKRO APS</t>
  </si>
  <si>
    <t>SOLE LANDBRUG I/S</t>
  </si>
  <si>
    <t>SVEJSEHUSET A/S</t>
  </si>
  <si>
    <t>ØSTERGADES AUTOVÆRKS APS</t>
  </si>
  <si>
    <t>SYDBANK A/S</t>
  </si>
  <si>
    <t>INGDAM'S APS</t>
  </si>
  <si>
    <t>JYSK SYGETRANSPORT</t>
  </si>
  <si>
    <t>TINGLEV DYREHOSPITAL</t>
  </si>
  <si>
    <t>FRISØR CHINELL</t>
  </si>
  <si>
    <t>SCANSPORT A/S</t>
  </si>
  <si>
    <t>BENNY EJLERSEN</t>
  </si>
  <si>
    <t>POUL-HENNING B LARSEN</t>
  </si>
  <si>
    <t>SOS VVS APS</t>
  </si>
  <si>
    <t>CHRISTIAN ELNEFF</t>
  </si>
  <si>
    <t>HASLE REFRACTORIES A/S</t>
  </si>
  <si>
    <t>IN VITRO AS</t>
  </si>
  <si>
    <t>AGIDON A/S</t>
  </si>
  <si>
    <t>REST.ANPARTSSELSK. AF 1990</t>
  </si>
  <si>
    <t>KLIMA VENT APS APS</t>
  </si>
  <si>
    <t>SKRUBBEN APS</t>
  </si>
  <si>
    <t>PER AAGAARD NIELSEN</t>
  </si>
  <si>
    <t>JØRN JESSEN</t>
  </si>
  <si>
    <t>MUNDELSTRUP EL-FORR A/S</t>
  </si>
  <si>
    <t>CHALMER SPORT APS</t>
  </si>
  <si>
    <t>TYGESEN COMPANY A/S</t>
  </si>
  <si>
    <t>H S SERVICE</t>
  </si>
  <si>
    <t>FRISØR CLAULINE</t>
  </si>
  <si>
    <t>REVISIONSCENTRET HADERSLEV A/S</t>
  </si>
  <si>
    <t>LAGO-IMPORT I/S</t>
  </si>
  <si>
    <t>HERAMBS KØRESKOLE</t>
  </si>
  <si>
    <t>MUREMESTER PER SIBBERN</t>
  </si>
  <si>
    <t>ERIK HEDEVANG</t>
  </si>
  <si>
    <t>FRANK VOLDSTEDLUND</t>
  </si>
  <si>
    <t>BANDAGIST JAN NIELSEN A/S</t>
  </si>
  <si>
    <t>GK DANMARK A/S</t>
  </si>
  <si>
    <t>COMBI-SYSTEM A/S</t>
  </si>
  <si>
    <t>ITW CONSTRUCTION PRODUCTS APS</t>
  </si>
  <si>
    <t>SCAN EAST IMPORT EXPORT</t>
  </si>
  <si>
    <t>VESTA-FJORD APS</t>
  </si>
  <si>
    <t>ARRESØ HUNDESTED LYN BE</t>
  </si>
  <si>
    <t>BERA-EXPRESS I/S</t>
  </si>
  <si>
    <t>EMR, MURER &amp; ENTREPRENØR A/S</t>
  </si>
  <si>
    <t>BØRGE OLSENS EFTF APS</t>
  </si>
  <si>
    <t>FLORADANIA MARKETING A/S</t>
  </si>
  <si>
    <t>AUTO 85</t>
  </si>
  <si>
    <t>BØRGE JEPPESEN</t>
  </si>
  <si>
    <t>PM TEKNISK ISOLERING A/S</t>
  </si>
  <si>
    <t>JENS KIERULFF APS</t>
  </si>
  <si>
    <t>K S SMEDE &amp; MONTAGE</t>
  </si>
  <si>
    <t>VOGNMAND CARSTEN SECHER RASMUSSEN</t>
  </si>
  <si>
    <t>KOMPAGNIET AF 1991 A/S A/S</t>
  </si>
  <si>
    <t>NIVERØD EL SERVICE A/S</t>
  </si>
  <si>
    <t>ICM A/S</t>
  </si>
  <si>
    <t>BALLERUP ISOLERING A/S</t>
  </si>
  <si>
    <t>G &amp; G DANMARK A/S</t>
  </si>
  <si>
    <t>GITTE TAXI</t>
  </si>
  <si>
    <t>SØAGER SERVICE SELSKAB APS</t>
  </si>
  <si>
    <t>LEIF H PEDERSEN</t>
  </si>
  <si>
    <t>OTTZEN &amp; CO I/S</t>
  </si>
  <si>
    <t>KIMS BLIK &amp; VVS</t>
  </si>
  <si>
    <t>LARSEN MASKINFABRIK A/S</t>
  </si>
  <si>
    <t>CUBO ARKITEKTER A/S</t>
  </si>
  <si>
    <t>STEEN PEDERSEN</t>
  </si>
  <si>
    <t>O H INDUSTRISERVICE</t>
  </si>
  <si>
    <t>BENT LAURSEN A/S</t>
  </si>
  <si>
    <t>HENRIK CARLSEN</t>
  </si>
  <si>
    <t>BRILLE BILEN</t>
  </si>
  <si>
    <t>LARS MIKAEL KOFOD</t>
  </si>
  <si>
    <t>VÆKSTHUSET DEN ERHVERVSDRIV</t>
  </si>
  <si>
    <t>JESPER LARSEN</t>
  </si>
  <si>
    <t>ML TAXI OG LIFTBUSSER</t>
  </si>
  <si>
    <t>JASOP FODERCENTRAL A/S</t>
  </si>
  <si>
    <t>FAM W BLAAUW</t>
  </si>
  <si>
    <t>ERIKSEN OG CO</t>
  </si>
  <si>
    <t>SØREN P BLUMENSAADT</t>
  </si>
  <si>
    <t>MERCEDES-BENZ FINANS DK A/S</t>
  </si>
  <si>
    <t>SK-INDRETNING</t>
  </si>
  <si>
    <t>VOGNMAND LASSE MAI</t>
  </si>
  <si>
    <t>RENE ENGVEJ</t>
  </si>
  <si>
    <t>JAN GIBHARDT</t>
  </si>
  <si>
    <t>MALTE HAANINGPLASTIC AS</t>
  </si>
  <si>
    <t>REXHOLM A/S</t>
  </si>
  <si>
    <t>CHRISTIAN AUGUST LUND</t>
  </si>
  <si>
    <t>MOHAMED BOUSAMAKI</t>
  </si>
  <si>
    <t>CARLYE PONSAING</t>
  </si>
  <si>
    <t>ASTRUP DESIGN APS</t>
  </si>
  <si>
    <t>MOHAMMAD AKRAM</t>
  </si>
  <si>
    <t>TAXI VOGNMAND</t>
  </si>
  <si>
    <t>IDEAL LÅSE-OG SIKRINGST</t>
  </si>
  <si>
    <t>THORKILD NIELSEN</t>
  </si>
  <si>
    <t>JØRGEN LARSEN</t>
  </si>
  <si>
    <t>THOMS LÅSE &amp; SIKRINGSCENTER</t>
  </si>
  <si>
    <t>ADV FIR JAN POULSEN APS</t>
  </si>
  <si>
    <t>OLDENBORG STILLADSER A/S</t>
  </si>
  <si>
    <t>SIRENA A/S</t>
  </si>
  <si>
    <t>STAR VVS A/S</t>
  </si>
  <si>
    <t>SEMITECH APS</t>
  </si>
  <si>
    <t>JØRN CHRISTIANSEN RASK</t>
  </si>
  <si>
    <t>EGEBERG POLERING-RENGØR</t>
  </si>
  <si>
    <t>SKATTEMINISTERIET</t>
  </si>
  <si>
    <t>TAXA VOGNMAND</t>
  </si>
  <si>
    <t>FLEMMING B CHRISTENSEN</t>
  </si>
  <si>
    <t>TAXAVOGNMAND R. REXEN</t>
  </si>
  <si>
    <t>HELSAM A/S</t>
  </si>
  <si>
    <t>VOLA A/S</t>
  </si>
  <si>
    <t>HYREVOGNMAND ERIK VORK</t>
  </si>
  <si>
    <t>ERIK BRØNDGÅRD</t>
  </si>
  <si>
    <t>POUL ERIK PEDERSEN</t>
  </si>
  <si>
    <t>MONTØR JØRN PEDERSEN</t>
  </si>
  <si>
    <t>FBN STENHUGGERI APS</t>
  </si>
  <si>
    <t>BO'S TAXI V/BO TOFTEGAARD</t>
  </si>
  <si>
    <t>JAN OLSEN</t>
  </si>
  <si>
    <t>KHALIL UR REHMAN</t>
  </si>
  <si>
    <t>FLEXTEK A/S</t>
  </si>
  <si>
    <t>KARSTEN LEY JØRGENSEN</t>
  </si>
  <si>
    <t>DBR RENGØRING</t>
  </si>
  <si>
    <t>FINN ØSTERGAARD</t>
  </si>
  <si>
    <t>KONSULENTFIRMAET RIKIM</t>
  </si>
  <si>
    <t>H SCHELLERUP KNUDSEN</t>
  </si>
  <si>
    <t>CLAUS SIMONSEN</t>
  </si>
  <si>
    <t>ARRIVA DANMARK A/S</t>
  </si>
  <si>
    <t>STEEN JACOBSEN</t>
  </si>
  <si>
    <t>IB ANDERSEN</t>
  </si>
  <si>
    <t>BRØDSNEDKEREN</t>
  </si>
  <si>
    <t>IBSEN EL-ANLÆG AS</t>
  </si>
  <si>
    <t>VOGNMAND KENNETH LARSEN</t>
  </si>
  <si>
    <t>TEAM LUND</t>
  </si>
  <si>
    <t>CHRISTIAN KIRKEGAARD</t>
  </si>
  <si>
    <t>PALLES TAXI</t>
  </si>
  <si>
    <t>SMED KAJ GREGERSENS EFTF</t>
  </si>
  <si>
    <t>TØNDER AUTOLAKERING</t>
  </si>
  <si>
    <t>KANSTRUP</t>
  </si>
  <si>
    <t>DANIJO</t>
  </si>
  <si>
    <t>MICHAEL JENSEN</t>
  </si>
  <si>
    <t>AXEL KAUFMANN APS</t>
  </si>
  <si>
    <t>ASSISTANCE CO</t>
  </si>
  <si>
    <t>HELDINGGÅRD FRUGT &amp; GRØN</t>
  </si>
  <si>
    <t>TOM RASMUSSEN</t>
  </si>
  <si>
    <t>JYSK ANALYSE A/S</t>
  </si>
  <si>
    <t>EGON GADE PHOTOGRAPHY APS</t>
  </si>
  <si>
    <t>MG INVEST ØSTBIRK APS</t>
  </si>
  <si>
    <t>SPORTSWEAR DANMARK</t>
  </si>
  <si>
    <t>LÜTZHØFT &amp; HULD APS</t>
  </si>
  <si>
    <t>ÅRHUS TAXA</t>
  </si>
  <si>
    <t>HÅNDVÆRKSRÅDET</t>
  </si>
  <si>
    <t>UDVIKLING &amp; FREMSTILLING</t>
  </si>
  <si>
    <t>RIGMOR OLSEN</t>
  </si>
  <si>
    <t>RINGSTED ERHVERVS AUTO A/S</t>
  </si>
  <si>
    <t>OLE SØGÅRD</t>
  </si>
  <si>
    <t>ROUSING ORGANISATION</t>
  </si>
  <si>
    <t>FADØLSBUTIK/KS NYT KØKKEN</t>
  </si>
  <si>
    <t>HELLE BENT MØLGAARD</t>
  </si>
  <si>
    <t>RAC DENMARK A/S</t>
  </si>
  <si>
    <t>JUELSMINDE BILEN</t>
  </si>
  <si>
    <t>BSJ VINDUER</t>
  </si>
  <si>
    <t>MURERMESTER JØRGEN QVIST</t>
  </si>
  <si>
    <t>ULRICH VOETMANN</t>
  </si>
  <si>
    <t>SEBBERUP VVS A/S</t>
  </si>
  <si>
    <t>ØSTERGAARD BILER A/S</t>
  </si>
  <si>
    <t>PAARSE APS</t>
  </si>
  <si>
    <t>BYGNINGSRENOVERING</t>
  </si>
  <si>
    <t>MCDONALD'S HJØRRING</t>
  </si>
  <si>
    <t>FOS-LAKS LAKSEHALLEN</t>
  </si>
  <si>
    <t>ELBEK &amp; VEJRUP A/S A/S</t>
  </si>
  <si>
    <t>FORSØGSVIRK YTTEBORG</t>
  </si>
  <si>
    <t>KLASSIK A/S</t>
  </si>
  <si>
    <t>FRESENIUS M C DK A/S</t>
  </si>
  <si>
    <t>ZENITH DENTAL APS</t>
  </si>
  <si>
    <t>STRUKTON RAIL A/S</t>
  </si>
  <si>
    <t>SYDKYSTENS BROLÆGNING &amp; KLOAK</t>
  </si>
  <si>
    <t>BILLUND TAXAS BEST.KONTOR</t>
  </si>
  <si>
    <t>VOGNMAND SLAWOMIR KAMMACHER</t>
  </si>
  <si>
    <t>MALERFIRM FRIIS-HANSEN</t>
  </si>
  <si>
    <t>FARVECOMPAGNIET APS</t>
  </si>
  <si>
    <t>CITY BAKERY APS APS</t>
  </si>
  <si>
    <t>NYMINDEGAB FAMILIE CAMP</t>
  </si>
  <si>
    <t>MURERM THOMAS LAURSEN</t>
  </si>
  <si>
    <t>TOM REIMER</t>
  </si>
  <si>
    <t>DANSK FOLKEHJÆLP</t>
  </si>
  <si>
    <t>JØRGEN HYLDGÅRD STALD- A/S</t>
  </si>
  <si>
    <t>S R C MONTAGE</t>
  </si>
  <si>
    <t>STEFFCA A/S</t>
  </si>
  <si>
    <t>JENS JACOB ANDERSEN</t>
  </si>
  <si>
    <t>JENS SANDBERG A/S</t>
  </si>
  <si>
    <t>ULRIK KRISTENSEN</t>
  </si>
  <si>
    <t>SILVATICA A/S</t>
  </si>
  <si>
    <t>SILVALAUSEN SKOV OG ANLÆG</t>
  </si>
  <si>
    <t>ERIK ANDERSEN OG SØN</t>
  </si>
  <si>
    <t>HP TAGDÆKNING APS</t>
  </si>
  <si>
    <t>LÆGE TYGE KRABBE</t>
  </si>
  <si>
    <t>TEAM TYGSTRUP</t>
  </si>
  <si>
    <t>AAGE MARKVARD ANDERSEN</t>
  </si>
  <si>
    <t>CARSTEN RUDEBECK-WOLFF</t>
  </si>
  <si>
    <t>INDEKS-RETAIL A/S</t>
  </si>
  <si>
    <t>TONY JOHANNSEN LAURITZEN</t>
  </si>
  <si>
    <t>REALKREDITNETTET A/S</t>
  </si>
  <si>
    <t>HÅNDVÆRKER BUTIKKEN I/S</t>
  </si>
  <si>
    <t>FRESENIUS KABI</t>
  </si>
  <si>
    <t>TANDKLINIK OLE ANDERSEN</t>
  </si>
  <si>
    <t>WESTFALL EJENDOMSSERVICE</t>
  </si>
  <si>
    <t>DANSK MASKIN MONTAGE APS</t>
  </si>
  <si>
    <t>HUMAN HOUSE A/S</t>
  </si>
  <si>
    <t>RASMUS FRIIS A/S</t>
  </si>
  <si>
    <t>COLUMBUS INTERIOR</t>
  </si>
  <si>
    <t>AFFECTO DENMARK A/S</t>
  </si>
  <si>
    <t>HJORT KNUDSEN A/S</t>
  </si>
  <si>
    <t>TOMCE JOSEVSKI</t>
  </si>
  <si>
    <t>KARIN NISSEN</t>
  </si>
  <si>
    <t>VORDINGB BREMSESHOP APS</t>
  </si>
  <si>
    <t>NØRHALD FUGETEKNIK</t>
  </si>
  <si>
    <t>HANSEN &amp; CO A/S</t>
  </si>
  <si>
    <t>4AP-GEOTEKNIK A/S</t>
  </si>
  <si>
    <t>NØRGAARD BYG &amp; BOLIG APS</t>
  </si>
  <si>
    <t>NÆSSETS EL-SERVICE APS</t>
  </si>
  <si>
    <t>MILTON ENTREPRISE APS APS</t>
  </si>
  <si>
    <t>HICHAM ALAJDI EL IDRISSI</t>
  </si>
  <si>
    <t>FREKA GRAFISK A/S</t>
  </si>
  <si>
    <t>J P MIDTJORD APS</t>
  </si>
  <si>
    <t>DANCONTAINER A/S</t>
  </si>
  <si>
    <t>HASLEV MØBELSNEDKERI A/S</t>
  </si>
  <si>
    <t>DANSK BYGGERI</t>
  </si>
  <si>
    <t>KARSTEN STÆRUP DINESEN</t>
  </si>
  <si>
    <t>GILLELEJE BILEN</t>
  </si>
  <si>
    <t>ALPEDALENS MURERFORRET</t>
  </si>
  <si>
    <t>STANSERIET A/S</t>
  </si>
  <si>
    <t>SKOV &amp; TRÆ APS APS</t>
  </si>
  <si>
    <t>THISTED ENT FORR APS</t>
  </si>
  <si>
    <t>PIANOKOMPAGNIET I/S</t>
  </si>
  <si>
    <t>PER HELMER SØRENSEN</t>
  </si>
  <si>
    <t>SKOVGAARDS TAXA</t>
  </si>
  <si>
    <t>KNUD MADSEN</t>
  </si>
  <si>
    <t>CLAUS BROCK</t>
  </si>
  <si>
    <t>KROENBORG TØMREREN</t>
  </si>
  <si>
    <t>JN ELINSTALLATION APS</t>
  </si>
  <si>
    <t>PER ROSENKILDE NIELSEN</t>
  </si>
  <si>
    <t>SINEBJERG CAMPING</t>
  </si>
  <si>
    <t>ARNE HEDELY NIELSEN</t>
  </si>
  <si>
    <t>BYLDERUP-BOV MASKINFAB</t>
  </si>
  <si>
    <t>BYGGEFIRMAET JSP APS</t>
  </si>
  <si>
    <t>HENRIK HØJMOSE</t>
  </si>
  <si>
    <t>NORDFYN GRAFISK A/S</t>
  </si>
  <si>
    <t>LARS PETER SØRENSEN</t>
  </si>
  <si>
    <t>JAB EL-SERVICE</t>
  </si>
  <si>
    <t>KELD ERIK OLESEN</t>
  </si>
  <si>
    <t>HORNE AUTO</t>
  </si>
  <si>
    <t>BENT SESLEF</t>
  </si>
  <si>
    <t>POUL PEDERSEN</t>
  </si>
  <si>
    <t>JENS BARSØE</t>
  </si>
  <si>
    <t>NIELS NIELSEN</t>
  </si>
  <si>
    <t>FOTOGR BRØNDUM &amp; CO APS</t>
  </si>
  <si>
    <t>HELGE ANDERSEN A/S</t>
  </si>
  <si>
    <t>H Z - SKIBELUND H ZIJLSTRA</t>
  </si>
  <si>
    <t>JØRGEN JENSEN</t>
  </si>
  <si>
    <t>KNUD ERIK DOKKEDAL</t>
  </si>
  <si>
    <t>HENRIK BOJESEN</t>
  </si>
  <si>
    <t>BENDT OLESEN APS</t>
  </si>
  <si>
    <t>ADVFIR SØREN OLESEN APS</t>
  </si>
  <si>
    <t>SKIVEREN CAMPING A/S</t>
  </si>
  <si>
    <t>NELTOFT BILER</t>
  </si>
  <si>
    <t>TBS MASKINPOWER APS</t>
  </si>
  <si>
    <t>FJORGÅRDEN</t>
  </si>
  <si>
    <t>JURGEN THOMAS LORENZEN</t>
  </si>
  <si>
    <t>P M OLSEN A/S</t>
  </si>
  <si>
    <t>SVENNING ESBERSEN</t>
  </si>
  <si>
    <t>HALLENZBERG ELEKTRIC A/G</t>
  </si>
  <si>
    <t>MICHAEL HANSEN</t>
  </si>
  <si>
    <t>DAUGAARD BILER A/S</t>
  </si>
  <si>
    <t>SUPERSELLERS APS</t>
  </si>
  <si>
    <t>KHM TRANSPORT</t>
  </si>
  <si>
    <t>MIDTVEJS AUTO A/S</t>
  </si>
  <si>
    <t>MORTEN HALD APS</t>
  </si>
  <si>
    <t>BC LIFT A/S</t>
  </si>
  <si>
    <t>BRIX &amp; KAMP A/S</t>
  </si>
  <si>
    <t>FRANK THIMSEN HANSEN</t>
  </si>
  <si>
    <t>STATOIL SERVICECENTER</t>
  </si>
  <si>
    <t>BO KIRSBY ESBECH</t>
  </si>
  <si>
    <t>PEUGEOT SLAGELSE BRIAN MADSEN A/S</t>
  </si>
  <si>
    <t>TØMRER LANGBAK APS</t>
  </si>
  <si>
    <t>FRIK MINK</t>
  </si>
  <si>
    <t>A CONSULT</t>
  </si>
  <si>
    <t>NIELS CHR B NIELSEN</t>
  </si>
  <si>
    <t>BESKO A/S</t>
  </si>
  <si>
    <t>IVER E ZACHARIASSEN</t>
  </si>
  <si>
    <t>SADOLIN &amp; ALBÆK A/S</t>
  </si>
  <si>
    <t>HANS HENNING JENSEN</t>
  </si>
  <si>
    <t>STEN HANSEN</t>
  </si>
  <si>
    <t>TAXAVOGNMAND MOGENS BANG</t>
  </si>
  <si>
    <t>NIELS BOYE LARSEN BILER</t>
  </si>
  <si>
    <t>KRISTIAN NIELSEN</t>
  </si>
  <si>
    <t>BØRGE HANSEN A/S</t>
  </si>
  <si>
    <t>HP SERVICE</t>
  </si>
  <si>
    <t>KVERNELAND (DK) A/S</t>
  </si>
  <si>
    <t>K LUNDGÅRD KARLSHØJ</t>
  </si>
  <si>
    <t>HENRIK ALS PEDERSEN</t>
  </si>
  <si>
    <t>OSVALD JENSEN MEKANISK</t>
  </si>
  <si>
    <t>BRØRUP/HOLS/RØDD/VEJEN TAXA</t>
  </si>
  <si>
    <t>JYSK GULVAFSLIBNING</t>
  </si>
  <si>
    <t>CITY BILEN</t>
  </si>
  <si>
    <t>JØRGEN ESDAHL FOGET</t>
  </si>
  <si>
    <t>MOSEGAARDEN FREELANCE</t>
  </si>
  <si>
    <t>LISBETH ZACHARIASSEN</t>
  </si>
  <si>
    <t>HANS KURT PEDERSEN</t>
  </si>
  <si>
    <t>TRAKTOR- &amp; DIESELSERV</t>
  </si>
  <si>
    <t>AAGE RYE HANSEN</t>
  </si>
  <si>
    <t>HENRIK ØSTER</t>
  </si>
  <si>
    <t>MICHAEL SKÅNING</t>
  </si>
  <si>
    <t>JØRGEN HANSEN</t>
  </si>
  <si>
    <t>AYUB KAKAR</t>
  </si>
  <si>
    <t>J MELLERG PEDERSEN A/S</t>
  </si>
  <si>
    <t>PM ENERGI A/S</t>
  </si>
  <si>
    <t>ALLAN BERGENDORFF</t>
  </si>
  <si>
    <t>DANNEVIRKE KOSTSKOLE</t>
  </si>
  <si>
    <t>ANDERS PETERSEN</t>
  </si>
  <si>
    <t>WILLY THELAND</t>
  </si>
  <si>
    <t>HVIDE SANDE SKIBSSMEDIE A/S A/S</t>
  </si>
  <si>
    <t>D H ENTREPRISE</t>
  </si>
  <si>
    <t>FLENSTED A/S</t>
  </si>
  <si>
    <t>VOGNMAND HENNING W.SØRENSEN</t>
  </si>
  <si>
    <t>DANSK RADIO TEKNIK A/S</t>
  </si>
  <si>
    <t>IKAST SMEDEFORRETN APS</t>
  </si>
  <si>
    <t>KOBSTRUP REVISION APS</t>
  </si>
  <si>
    <t>HANNE FRIIS JENSEN</t>
  </si>
  <si>
    <t>BO SVEND -AAGE PEDERSEN</t>
  </si>
  <si>
    <t>TRYKKERIET FRIHEDEN APS</t>
  </si>
  <si>
    <t>TAXIVOGNMAND JAN C. ANDERSEN</t>
  </si>
  <si>
    <t>JYLLANDSAKVARIET</t>
  </si>
  <si>
    <t>FRANS HELTOFT</t>
  </si>
  <si>
    <t>KIM HJORTSHØJ JØRGENSEN</t>
  </si>
  <si>
    <t>KLUC VINKLUB</t>
  </si>
  <si>
    <t>JAN BO VINDING</t>
  </si>
  <si>
    <t>BELVENT A/S</t>
  </si>
  <si>
    <t>TMH - BYG</t>
  </si>
  <si>
    <t>JØRGEN DARLING JENSEN</t>
  </si>
  <si>
    <t>JOCHUMSEN VVS APS</t>
  </si>
  <si>
    <t>SCUBAGEAR APS</t>
  </si>
  <si>
    <t>TAXIVOGNMAND I/S</t>
  </si>
  <si>
    <t>DENNIS ANDERSEN</t>
  </si>
  <si>
    <t>MØBELPOLSTER LISSI GORMSEN APS</t>
  </si>
  <si>
    <t>HYGILD BREDHØJ PLANTAGE</t>
  </si>
  <si>
    <t>HENRIK HANSEN AUTO A/S</t>
  </si>
  <si>
    <t>LARS TOFT NIELSEN</t>
  </si>
  <si>
    <t>PEDER D JEPSEN</t>
  </si>
  <si>
    <t>DETLEFS GRILLSTEGNING</t>
  </si>
  <si>
    <t>BRØNS CARAVAN</t>
  </si>
  <si>
    <t>EL-TEKNIK NORD</t>
  </si>
  <si>
    <t>KURT BIRGER KRARUP</t>
  </si>
  <si>
    <t>EGERNSUND TEGL A.M.B.A</t>
  </si>
  <si>
    <t>BVS/VARMESERVICE</t>
  </si>
  <si>
    <t>PER BANG</t>
  </si>
  <si>
    <t>CLEAN SERVICE APS</t>
  </si>
  <si>
    <t>Profit</t>
  </si>
  <si>
    <t>Cost</t>
  </si>
  <si>
    <t>Row Labels</t>
  </si>
  <si>
    <t>Grand Total</t>
  </si>
  <si>
    <t>Sum of Sold volume in litres</t>
  </si>
  <si>
    <t>Sum of Profit</t>
  </si>
  <si>
    <t>Profit by lit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31">
    <xf numFmtId="0" fontId="0" fillId="0" borderId="0" xfId="0"/>
    <xf numFmtId="14" fontId="0" fillId="0" borderId="0" xfId="0" applyNumberFormat="1"/>
    <xf numFmtId="0" fontId="0" fillId="0" borderId="0" xfId="0" applyNumberFormat="1"/>
    <xf numFmtId="0" fontId="3" fillId="0" borderId="0" xfId="0" applyFont="1"/>
    <xf numFmtId="0" fontId="4" fillId="0" borderId="0" xfId="0" applyFont="1"/>
    <xf numFmtId="14" fontId="3" fillId="0" borderId="0" xfId="0" applyNumberFormat="1" applyFont="1" applyAlignment="1">
      <alignment horizontal="left" shrinkToFit="1"/>
    </xf>
    <xf numFmtId="0" fontId="3" fillId="0" borderId="0" xfId="0" applyFont="1" applyAlignment="1">
      <alignment horizontal="left" shrinkToFit="1"/>
    </xf>
    <xf numFmtId="0" fontId="3" fillId="0" borderId="0" xfId="0" applyNumberFormat="1" applyFont="1" applyAlignment="1">
      <alignment horizontal="left" shrinkToFit="1"/>
    </xf>
    <xf numFmtId="44" fontId="4" fillId="0" borderId="0" xfId="1" applyNumberFormat="1" applyFont="1"/>
    <xf numFmtId="44" fontId="3" fillId="0" borderId="0" xfId="1" applyNumberFormat="1" applyFont="1" applyAlignment="1">
      <alignment horizontal="left" shrinkToFit="1"/>
    </xf>
    <xf numFmtId="44" fontId="3" fillId="0" borderId="0" xfId="1" applyNumberFormat="1" applyFont="1"/>
    <xf numFmtId="0" fontId="4" fillId="0" borderId="0" xfId="0" applyFont="1" applyAlignment="1"/>
    <xf numFmtId="44" fontId="3" fillId="0" borderId="0" xfId="1" applyFont="1" applyAlignment="1">
      <alignment shrinkToFit="1"/>
    </xf>
    <xf numFmtId="0" fontId="3" fillId="0" borderId="0" xfId="0" applyFont="1" applyAlignment="1"/>
    <xf numFmtId="44" fontId="3" fillId="0" borderId="0" xfId="0" applyNumberFormat="1" applyFont="1" applyAlignment="1">
      <alignment horizontal="left" shrinkToFit="1"/>
    </xf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2" fillId="0" borderId="4" xfId="0" applyFont="1" applyBorder="1"/>
    <xf numFmtId="0" fontId="2" fillId="0" borderId="0" xfId="0" applyFont="1" applyBorder="1"/>
    <xf numFmtId="44" fontId="2" fillId="0" borderId="0" xfId="1" applyFont="1" applyBorder="1"/>
    <xf numFmtId="0" fontId="0" fillId="0" borderId="5" xfId="0" applyBorder="1"/>
    <xf numFmtId="0" fontId="0" fillId="0" borderId="4" xfId="0" applyBorder="1"/>
    <xf numFmtId="0" fontId="0" fillId="0" borderId="0" xfId="0" applyBorder="1"/>
    <xf numFmtId="44" fontId="0" fillId="0" borderId="0" xfId="1" applyFont="1" applyBorder="1"/>
    <xf numFmtId="0" fontId="0" fillId="0" borderId="6" xfId="0" applyBorder="1"/>
    <xf numFmtId="0" fontId="0" fillId="0" borderId="7" xfId="0" applyBorder="1"/>
    <xf numFmtId="0" fontId="0" fillId="0" borderId="8" xfId="0" applyBorder="1"/>
  </cellXfs>
  <cellStyles count="2">
    <cellStyle name="Currency" xfId="1" builtinId="4"/>
    <cellStyle name="Normal" xfId="0" builtinId="0"/>
  </cellStyles>
  <dxfs count="21"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4" formatCode="_(&quot;$&quot;* #,##0.00_);_(&quot;$&quot;* \(#,##0.00\);_(&quot;$&quot;* &quot;-&quot;??_);_(@_)"/>
      <alignment horizontal="left" vertical="bottom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4" formatCode="_(&quot;$&quot;* #,##0.00_);_(&quot;$&quot;* \(#,##0.00\);_(&quot;$&quot;* &quot;-&quot;??_);_(@_)"/>
      <alignment horizontal="left" vertical="bottom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bottom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bottom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4" formatCode="_(&quot;$&quot;* #,##0.00_);_(&quot;$&quot;* \(#,##0.00\);_(&quot;$&quot;* &quot;-&quot;??_);_(@_)"/>
      <alignment horizontal="left" vertical="bottom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bottom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bottom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bottom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9" formatCode="m/d/yyyy"/>
      <alignment horizontal="left" vertical="bottom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bottom" textRotation="0" wrapText="0" indent="0" justifyLastLine="0" shrinkToFit="1" readingOrder="0"/>
    </dxf>
    <dxf>
      <font>
        <b val="0"/>
        <strike val="0"/>
        <outline val="0"/>
        <shadow val="0"/>
        <u val="none"/>
        <vertAlign val="baseline"/>
        <sz val="8"/>
        <color auto="1"/>
        <name val="Calibri"/>
        <family val="2"/>
        <scheme val="minor"/>
      </font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datafinal.xlsx]Pivot - Total volume &amp; profit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volume sold by lit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- Total volume &amp; profit'!$B$3</c:f>
              <c:strCache>
                <c:ptCount val="1"/>
                <c:pt idx="0">
                  <c:v>Sum of Sold volume in litr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235-4A4D-81D4-3F2A0853E99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235-4A4D-81D4-3F2A0853E99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- Total volume &amp; profit'!$A$4:$A$6</c:f>
              <c:strCache>
                <c:ptCount val="2"/>
                <c:pt idx="0">
                  <c:v>Autodiesel</c:v>
                </c:pt>
                <c:pt idx="1">
                  <c:v>Gasoline</c:v>
                </c:pt>
              </c:strCache>
            </c:strRef>
          </c:cat>
          <c:val>
            <c:numRef>
              <c:f>'Pivot - Total volume &amp; profit'!$B$4:$B$6</c:f>
              <c:numCache>
                <c:formatCode>General</c:formatCode>
                <c:ptCount val="2"/>
                <c:pt idx="0">
                  <c:v>5927566.700000002</c:v>
                </c:pt>
                <c:pt idx="1">
                  <c:v>3373773.7599999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DC-4A8D-8872-BB4759515AB9}"/>
            </c:ext>
          </c:extLst>
        </c:ser>
        <c:ser>
          <c:idx val="1"/>
          <c:order val="1"/>
          <c:tx>
            <c:strRef>
              <c:f>'Pivot - Total volume &amp; profit'!$C$3</c:f>
              <c:strCache>
                <c:ptCount val="1"/>
                <c:pt idx="0">
                  <c:v>Sum of Profi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235-4A4D-81D4-3F2A0853E99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235-4A4D-81D4-3F2A0853E99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- Total volume &amp; profit'!$A$4:$A$6</c:f>
              <c:strCache>
                <c:ptCount val="2"/>
                <c:pt idx="0">
                  <c:v>Autodiesel</c:v>
                </c:pt>
                <c:pt idx="1">
                  <c:v>Gasoline</c:v>
                </c:pt>
              </c:strCache>
            </c:strRef>
          </c:cat>
          <c:val>
            <c:numRef>
              <c:f>'Pivot - Total volume &amp; profit'!$C$4:$C$6</c:f>
              <c:numCache>
                <c:formatCode>_("$"* #,##0.00_);_("$"* \(#,##0.00\);_("$"* "-"??_);_(@_)</c:formatCode>
                <c:ptCount val="2"/>
                <c:pt idx="0">
                  <c:v>10247901.134876013</c:v>
                </c:pt>
                <c:pt idx="1">
                  <c:v>5553984.357601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DC-4A8D-8872-BB4759515AB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298140857392832"/>
          <c:y val="0.36726446832267512"/>
          <c:w val="0.28312970253718289"/>
          <c:h val="0.380986354606226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65760</xdr:colOff>
      <xdr:row>3</xdr:row>
      <xdr:rowOff>156210</xdr:rowOff>
    </xdr:from>
    <xdr:to>
      <xdr:col>14</xdr:col>
      <xdr:colOff>60960</xdr:colOff>
      <xdr:row>18</xdr:row>
      <xdr:rowOff>1562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6493946-5419-965D-8A9A-CE195ADB5C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m" refreshedDate="44757.681357291665" backgroundQuery="1" createdVersion="8" refreshedVersion="8" minRefreshableVersion="3" recordCount="0" supportSubquery="1" supportAdvancedDrill="1" xr:uid="{49C745B0-A5DF-47EC-8745-343B85CDE548}">
  <cacheSource type="external" connectionId="4"/>
  <cacheFields count="3">
    <cacheField name="[Measures].[Sum of Sold volume in litres]" caption="Sum of Sold volume in litres" numFmtId="0" hierarchy="16" level="32767"/>
    <cacheField name="[Range].[Product group].[Product group]" caption="Product group" numFmtId="0" hierarchy="10" level="1">
      <sharedItems count="2">
        <s v="Autodiesel"/>
        <s v="Gasoline"/>
      </sharedItems>
    </cacheField>
    <cacheField name="[Measures].[Sum of Profit]" caption="Sum of Profit" numFmtId="0" hierarchy="17" level="32767"/>
  </cacheFields>
  <cacheHierarchies count="18"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Customer number]" caption="Customer number" attribute="1" defaultMemberUniqueName="[Range].[Customer number].[All]" allUniqueName="[Range].[Customer number].[All]" dimensionUniqueName="[Range]" displayFolder="" count="0" memberValueDatatype="20" unbalanced="0"/>
    <cacheHierarchy uniqueName="[Range].[Customer name]" caption="Customer name" attribute="1" defaultMemberUniqueName="[Range].[Customer name].[All]" allUniqueName="[Range].[Customer name].[All]" dimensionUniqueName="[Range]" displayFolder="" count="0" memberValueDatatype="130" unbalanced="0"/>
    <cacheHierarchy uniqueName="[Range].[Station number]" caption="Station number" attribute="1" defaultMemberUniqueName="[Range].[Station number].[All]" allUniqueName="[Range].[Station number].[All]" dimensionUniqueName="[Range]" displayFolder="" count="0" memberValueDatatype="20" unbalanced="0"/>
    <cacheHierarchy uniqueName="[Range].[Product number]" caption="Product number" attribute="1" defaultMemberUniqueName="[Range].[Product number].[All]" allUniqueName="[Range].[Product number].[All]" dimensionUniqueName="[Range]" displayFolder="" count="0" memberValueDatatype="20" unbalanced="0"/>
    <cacheHierarchy uniqueName="[Range].[Product name]" caption="Product name" attribute="1" defaultMemberUniqueName="[Range].[Product name].[All]" allUniqueName="[Range].[Product name].[All]" dimensionUniqueName="[Range]" displayFolder="" count="0" memberValueDatatype="130" unbalanced="0"/>
    <cacheHierarchy uniqueName="[Range].[Total sales revenue]" caption="Total sales revenue" attribute="1" defaultMemberUniqueName="[Range].[Total sales revenue].[All]" allUniqueName="[Range].[Total sales revenue].[All]" dimensionUniqueName="[Range]" displayFolder="" count="0" memberValueDatatype="5" unbalanced="0"/>
    <cacheHierarchy uniqueName="[Range].[Currency]" caption="Currency" attribute="1" defaultMemberUniqueName="[Range].[Currency].[All]" allUniqueName="[Range].[Currency].[All]" dimensionUniqueName="[Range]" displayFolder="" count="0" memberValueDatatype="130" unbalanced="0"/>
    <cacheHierarchy uniqueName="[Range].[Sold volume in litres]" caption="Sold volume in litres" attribute="1" defaultMemberUniqueName="[Range].[Sold volume in litres].[All]" allUniqueName="[Range].[Sold volume in litres].[All]" dimensionUniqueName="[Range]" displayFolder="" count="0" memberValueDatatype="5" unbalanced="0"/>
    <cacheHierarchy uniqueName="[Range].[Product unit cost]" caption="Product unit cost" attribute="1" defaultMemberUniqueName="[Range].[Product unit cost].[All]" allUniqueName="[Range].[Product unit cost].[All]" dimensionUniqueName="[Range]" displayFolder="" count="0" memberValueDatatype="5" unbalanced="0"/>
    <cacheHierarchy uniqueName="[Range].[Product group]" caption="Product group" attribute="1" defaultMemberUniqueName="[Range].[Product group].[All]" allUniqueName="[Range].[Product group].[All]" dimensionUniqueName="[Range]" displayFolder="" count="2" memberValueDatatype="130" unbalanced="0">
      <fieldsUsage count="2">
        <fieldUsage x="-1"/>
        <fieldUsage x="1"/>
      </fieldsUsage>
    </cacheHierarchy>
    <cacheHierarchy uniqueName="[Range].[Cost]" caption="Cost" attribute="1" defaultMemberUniqueName="[Range].[Cost].[All]" allUniqueName="[Range].[Cost].[All]" dimensionUniqueName="[Range]" displayFolder="" count="0" memberValueDatatype="5" unbalanced="0"/>
    <cacheHierarchy uniqueName="[Range].[Profit]" caption="Profit" attribute="1" defaultMemberUniqueName="[Range].[Profit].[All]" allUniqueName="[Range].[Profit].[All]" dimensionUniqueName="[Range]" displayFolder="" count="0" memberValueDatatype="5" unbalanced="0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Total sales revenue]" caption="Sum of Total sales revenue" measure="1" displayFolder="" measureGroup="Rang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Sold volume in litres]" caption="Sum of Sold volume in litres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Profit]" caption="Sum of Profit" measure="1" displayFolder="" measureGroup="Rang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EE4E3E-666F-4601-B565-537A44A6FCA6}" name="PivotTable1" cacheId="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8">
  <location ref="A3:C6" firstHeaderRow="0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1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old volume in litres" fld="0" baseField="0" baseItem="0"/>
    <dataField name="Sum of Profit" fld="2" baseField="0" baseItem="0" numFmtId="44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8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ales data!$A:$M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D4AA9D39-6A77-4365-B52E-94A3DA2DC46D}" autoFormatId="16" applyNumberFormats="0" applyBorderFormats="0" applyFontFormats="0" applyPatternFormats="0" applyAlignmentFormats="0" applyWidthHeightFormats="0">
  <queryTableRefresh nextId="4">
    <queryTableFields count="3">
      <queryTableField id="1" name="Product code" tableColumnId="1"/>
      <queryTableField id="2" name="Product name" tableColumnId="2"/>
      <queryTableField id="3" name="Product group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A65A7ED5-02E0-48A4-AB0A-29904106A7F8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Station number" tableColumnId="2"/>
      <queryTableField id="3" name="Product number" tableColumnId="3"/>
      <queryTableField id="4" name="Product name" tableColumnId="4"/>
      <queryTableField id="5" name="Product unit cost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7175E20E-1394-406A-B358-C5F9BCAE10E8}" autoFormatId="16" applyNumberFormats="0" applyBorderFormats="0" applyFontFormats="0" applyPatternFormats="0" applyAlignmentFormats="0" applyWidthHeightFormats="0">
  <queryTableRefresh nextId="15" unboundColumnsRight="2">
    <queryTableFields count="13">
      <queryTableField id="1" name="Date" tableColumnId="1"/>
      <queryTableField id="2" name="Customer number" tableColumnId="2"/>
      <queryTableField id="3" name="Customer name" tableColumnId="3"/>
      <queryTableField id="4" name="Station number" tableColumnId="4"/>
      <queryTableField id="5" name="Product number" tableColumnId="5"/>
      <queryTableField id="6" name="Product name" tableColumnId="6"/>
      <queryTableField id="7" name="Total sales revenue" tableColumnId="7"/>
      <queryTableField id="8" name="Currency" tableColumnId="8"/>
      <queryTableField id="9" name="Sold volume in litres" tableColumnId="9"/>
      <queryTableField id="11" name="Cost data.Product unit cost" tableColumnId="11"/>
      <queryTableField id="12" name="Product groups.Product group" tableColumnId="12"/>
      <queryTableField id="13" dataBound="0" tableColumnId="13"/>
      <queryTableField id="14" dataBound="0" tableColumnId="14"/>
    </queryTableFields>
    <queryTableDeletedFields count="1">
      <deletedField name="Cost data.Product numbe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909A855-858F-47A7-8675-432A93E26AB7}" name="Product_groups" displayName="Product_groups" ref="A1:C26" tableType="queryTable" totalsRowShown="0">
  <tableColumns count="3">
    <tableColumn id="1" xr3:uid="{D6E23769-1E9E-4FC8-8ED0-A33DF55C76E4}" uniqueName="1" name="Product code" queryTableFieldId="1"/>
    <tableColumn id="2" xr3:uid="{3789C0AD-B093-4B82-9F16-9F8756713F42}" uniqueName="2" name="Product name" queryTableFieldId="2" dataDxfId="20"/>
    <tableColumn id="3" xr3:uid="{9A8FE1FF-B98E-478F-9DF6-6FBBE1BE405A}" uniqueName="3" name="Product group" queryTableFieldId="3" dataDxf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A286F5-AFAD-463F-BA99-346E1541E1A4}" name="Cost_data" displayName="Cost_data" ref="A1:E1126" tableType="queryTable" totalsRowShown="0">
  <tableColumns count="5">
    <tableColumn id="1" xr3:uid="{B6CDFBF2-8237-4C97-AFAB-936A3836A5E4}" uniqueName="1" name="Date" queryTableFieldId="1" dataDxfId="18"/>
    <tableColumn id="2" xr3:uid="{A7389011-8F07-4884-98E7-C5BEEA475E34}" uniqueName="2" name="Station number" queryTableFieldId="2"/>
    <tableColumn id="3" xr3:uid="{0311E14D-D219-4CF7-93F6-1087D9E744A0}" uniqueName="3" name="Product number" queryTableFieldId="3"/>
    <tableColumn id="4" xr3:uid="{C4ED584C-7C54-4FB1-9CE2-55F7B9C28AD9}" uniqueName="4" name="Product name" queryTableFieldId="4" dataDxfId="17"/>
    <tableColumn id="5" xr3:uid="{B0D10FCF-2A81-4F30-94E8-F530DB33331C}" uniqueName="5" name="Product unit cost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804E386-C69A-4FEB-95C1-5118DD543454}" name="Sales_data" displayName="Sales_data" ref="A1:M205323" tableType="queryTable" totalsRowShown="0" headerRowDxfId="16" dataDxfId="15">
  <tableColumns count="13">
    <tableColumn id="1" xr3:uid="{00052BF4-42B2-4F6A-B0B2-A9A833AF58A0}" uniqueName="1" name="Date" queryTableFieldId="1" dataDxfId="14"/>
    <tableColumn id="2" xr3:uid="{8F6D7C3D-4385-4E0E-8461-BBA746115E9F}" uniqueName="2" name="Customer number" queryTableFieldId="2" dataDxfId="13"/>
    <tableColumn id="3" xr3:uid="{99CDEA4E-3935-418D-B071-9E9B3C1D97A5}" uniqueName="3" name="Customer name" queryTableFieldId="3" dataDxfId="12"/>
    <tableColumn id="4" xr3:uid="{1D154FBF-9574-4438-ACAD-7008D2DD30D7}" uniqueName="4" name="Station number" queryTableFieldId="4" dataDxfId="11"/>
    <tableColumn id="5" xr3:uid="{0DE62029-DEB8-4FDB-B166-F45F6A655423}" uniqueName="5" name="Product number" queryTableFieldId="5" dataDxfId="10"/>
    <tableColumn id="6" xr3:uid="{E398A6F8-1DEA-4BC5-85E3-248B8B833B6A}" uniqueName="6" name="Product name" queryTableFieldId="6" dataDxfId="9"/>
    <tableColumn id="7" xr3:uid="{9AD47446-032B-4107-8EA0-DC2F1F9BFEE1}" uniqueName="7" name="Total sales revenue" queryTableFieldId="7" dataDxfId="8" dataCellStyle="Currency"/>
    <tableColumn id="8" xr3:uid="{597A9782-B06A-4C61-9D3E-CDFF840B01BE}" uniqueName="8" name="Currency" queryTableFieldId="8" dataDxfId="7"/>
    <tableColumn id="9" xr3:uid="{4BF441D0-C02A-4A08-81A6-A8C1FFD5A667}" uniqueName="9" name="Sold volume in litres" queryTableFieldId="9" dataDxfId="6"/>
    <tableColumn id="11" xr3:uid="{14B2B450-B535-4EA8-BC95-141227B0BA39}" uniqueName="11" name="Product unit cost" queryTableFieldId="11" dataDxfId="5" dataCellStyle="Currency"/>
    <tableColumn id="12" xr3:uid="{CC7F41B9-EFF5-4D80-A7E2-64DB13F14B55}" uniqueName="12" name="Product group" queryTableFieldId="12" dataDxfId="4"/>
    <tableColumn id="13" xr3:uid="{D4A8EA42-70FD-4A4C-9345-AD25F6D685A6}" uniqueName="13" name="Cost" queryTableFieldId="13" dataDxfId="3">
      <calculatedColumnFormula>Sales_data[[#This Row],[Sold volume in litres]]*Sales_data[[#This Row],[Product unit cost]]</calculatedColumnFormula>
    </tableColumn>
    <tableColumn id="14" xr3:uid="{D04C15E4-3921-4A1C-B269-81E60ABE4EF2}" uniqueName="14" name="Profit" queryTableFieldId="14" dataDxfId="2">
      <calculatedColumnFormula>Sales_data[[#This Row],[Total sales revenue]]-Sales_data[[#This Row],[Cost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7F299-8E0A-4495-B6C0-C734FD235C83}">
  <dimension ref="A1:I956"/>
  <sheetViews>
    <sheetView workbookViewId="0">
      <selection activeCell="B5" sqref="B5"/>
    </sheetView>
  </sheetViews>
  <sheetFormatPr defaultRowHeight="14.4" x14ac:dyDescent="0.3"/>
  <sheetData>
    <row r="1" spans="1:9" x14ac:dyDescent="0.3">
      <c r="A1" t="s">
        <v>0</v>
      </c>
      <c r="B1" t="s">
        <v>21</v>
      </c>
      <c r="C1" t="s">
        <v>22</v>
      </c>
      <c r="D1" t="s">
        <v>1</v>
      </c>
      <c r="E1" t="s">
        <v>2</v>
      </c>
      <c r="F1" t="s">
        <v>3</v>
      </c>
      <c r="G1" t="s">
        <v>23</v>
      </c>
      <c r="H1" t="s">
        <v>24</v>
      </c>
      <c r="I1" t="s">
        <v>25</v>
      </c>
    </row>
    <row r="2" spans="1:9" x14ac:dyDescent="0.3">
      <c r="A2">
        <v>42491</v>
      </c>
      <c r="B2">
        <v>51698</v>
      </c>
      <c r="C2" t="s">
        <v>26</v>
      </c>
      <c r="D2">
        <v>10525</v>
      </c>
      <c r="E2">
        <v>1030921</v>
      </c>
      <c r="F2" t="s">
        <v>7</v>
      </c>
      <c r="G2">
        <v>448.4</v>
      </c>
      <c r="H2" t="s">
        <v>27</v>
      </c>
      <c r="I2">
        <v>50</v>
      </c>
    </row>
    <row r="3" spans="1:9" x14ac:dyDescent="0.3">
      <c r="A3">
        <v>42491</v>
      </c>
      <c r="B3">
        <v>53850</v>
      </c>
      <c r="C3" t="s">
        <v>28</v>
      </c>
      <c r="D3">
        <v>10615</v>
      </c>
      <c r="E3">
        <v>1030921</v>
      </c>
      <c r="F3" t="s">
        <v>7</v>
      </c>
      <c r="G3">
        <v>268.41000000000003</v>
      </c>
      <c r="H3" t="s">
        <v>27</v>
      </c>
      <c r="I3">
        <v>29.93</v>
      </c>
    </row>
    <row r="4" spans="1:9" x14ac:dyDescent="0.3">
      <c r="A4">
        <v>42491</v>
      </c>
      <c r="B4">
        <v>53850</v>
      </c>
      <c r="C4" t="s">
        <v>28</v>
      </c>
      <c r="D4">
        <v>10883</v>
      </c>
      <c r="E4">
        <v>1030928</v>
      </c>
      <c r="F4" t="s">
        <v>8</v>
      </c>
      <c r="G4">
        <v>623.97</v>
      </c>
      <c r="H4" t="s">
        <v>27</v>
      </c>
      <c r="I4">
        <v>84.32</v>
      </c>
    </row>
    <row r="5" spans="1:9" x14ac:dyDescent="0.3">
      <c r="A5">
        <v>42491</v>
      </c>
      <c r="B5">
        <v>53876</v>
      </c>
      <c r="C5" t="s">
        <v>29</v>
      </c>
      <c r="D5">
        <v>10525</v>
      </c>
      <c r="E5">
        <v>1030921</v>
      </c>
      <c r="F5" t="s">
        <v>7</v>
      </c>
      <c r="G5">
        <v>826.04</v>
      </c>
      <c r="H5" t="s">
        <v>27</v>
      </c>
      <c r="I5">
        <v>92.11</v>
      </c>
    </row>
    <row r="6" spans="1:9" x14ac:dyDescent="0.3">
      <c r="A6">
        <v>42491</v>
      </c>
      <c r="B6">
        <v>54080</v>
      </c>
      <c r="C6" t="s">
        <v>30</v>
      </c>
      <c r="D6">
        <v>10626</v>
      </c>
      <c r="E6">
        <v>1030928</v>
      </c>
      <c r="F6" t="s">
        <v>8</v>
      </c>
      <c r="G6">
        <v>302.36</v>
      </c>
      <c r="H6" t="s">
        <v>27</v>
      </c>
      <c r="I6">
        <v>40.86</v>
      </c>
    </row>
    <row r="7" spans="1:9" x14ac:dyDescent="0.3">
      <c r="A7">
        <v>42491</v>
      </c>
      <c r="B7">
        <v>54080</v>
      </c>
      <c r="C7" t="s">
        <v>30</v>
      </c>
      <c r="D7">
        <v>10742</v>
      </c>
      <c r="E7">
        <v>1030921</v>
      </c>
      <c r="F7" t="s">
        <v>7</v>
      </c>
      <c r="G7">
        <v>372.35</v>
      </c>
      <c r="H7" t="s">
        <v>27</v>
      </c>
      <c r="I7">
        <v>41.52</v>
      </c>
    </row>
    <row r="8" spans="1:9" x14ac:dyDescent="0.3">
      <c r="A8">
        <v>42491</v>
      </c>
      <c r="B8">
        <v>54080</v>
      </c>
      <c r="C8" t="s">
        <v>30</v>
      </c>
      <c r="D8">
        <v>10742</v>
      </c>
      <c r="E8">
        <v>1030928</v>
      </c>
      <c r="F8" t="s">
        <v>8</v>
      </c>
      <c r="G8">
        <v>409.29</v>
      </c>
      <c r="H8" t="s">
        <v>27</v>
      </c>
      <c r="I8">
        <v>55.31</v>
      </c>
    </row>
    <row r="9" spans="1:9" x14ac:dyDescent="0.3">
      <c r="A9">
        <v>42491</v>
      </c>
      <c r="B9">
        <v>54080</v>
      </c>
      <c r="C9" t="s">
        <v>30</v>
      </c>
      <c r="D9">
        <v>10770</v>
      </c>
      <c r="E9">
        <v>1030921</v>
      </c>
      <c r="F9" t="s">
        <v>7</v>
      </c>
      <c r="G9">
        <v>517.54</v>
      </c>
      <c r="H9" t="s">
        <v>27</v>
      </c>
      <c r="I9">
        <v>57.71</v>
      </c>
    </row>
    <row r="10" spans="1:9" x14ac:dyDescent="0.3">
      <c r="A10">
        <v>42491</v>
      </c>
      <c r="B10">
        <v>54098</v>
      </c>
      <c r="C10" t="s">
        <v>31</v>
      </c>
      <c r="D10">
        <v>10732</v>
      </c>
      <c r="E10">
        <v>1030921</v>
      </c>
      <c r="F10" t="s">
        <v>7</v>
      </c>
      <c r="G10">
        <v>494.14</v>
      </c>
      <c r="H10" t="s">
        <v>27</v>
      </c>
      <c r="I10">
        <v>55.1</v>
      </c>
    </row>
    <row r="11" spans="1:9" x14ac:dyDescent="0.3">
      <c r="A11">
        <v>42491</v>
      </c>
      <c r="B11">
        <v>72587</v>
      </c>
      <c r="C11" t="s">
        <v>32</v>
      </c>
      <c r="D11">
        <v>10760</v>
      </c>
      <c r="E11">
        <v>1030921</v>
      </c>
      <c r="F11" t="s">
        <v>7</v>
      </c>
      <c r="G11">
        <v>427.33</v>
      </c>
      <c r="H11" t="s">
        <v>27</v>
      </c>
      <c r="I11">
        <v>47.65</v>
      </c>
    </row>
    <row r="12" spans="1:9" x14ac:dyDescent="0.3">
      <c r="A12">
        <v>42491</v>
      </c>
      <c r="B12">
        <v>75689</v>
      </c>
      <c r="C12" t="s">
        <v>33</v>
      </c>
      <c r="D12">
        <v>10708</v>
      </c>
      <c r="E12">
        <v>1030921</v>
      </c>
      <c r="F12" t="s">
        <v>7</v>
      </c>
      <c r="G12">
        <v>206.89</v>
      </c>
      <c r="H12" t="s">
        <v>27</v>
      </c>
      <c r="I12">
        <v>23.07</v>
      </c>
    </row>
    <row r="13" spans="1:9" x14ac:dyDescent="0.3">
      <c r="A13">
        <v>42491</v>
      </c>
      <c r="B13">
        <v>78485</v>
      </c>
      <c r="C13" t="s">
        <v>34</v>
      </c>
      <c r="D13">
        <v>10750</v>
      </c>
      <c r="E13">
        <v>1030921</v>
      </c>
      <c r="F13" t="s">
        <v>7</v>
      </c>
      <c r="G13">
        <v>385.53</v>
      </c>
      <c r="H13" t="s">
        <v>27</v>
      </c>
      <c r="I13">
        <v>42.99</v>
      </c>
    </row>
    <row r="14" spans="1:9" x14ac:dyDescent="0.3">
      <c r="A14">
        <v>42491</v>
      </c>
      <c r="B14">
        <v>81208</v>
      </c>
      <c r="C14" t="s">
        <v>35</v>
      </c>
      <c r="D14">
        <v>10742</v>
      </c>
      <c r="E14">
        <v>1030921</v>
      </c>
      <c r="F14" t="s">
        <v>7</v>
      </c>
      <c r="G14">
        <v>295.94</v>
      </c>
      <c r="H14" t="s">
        <v>27</v>
      </c>
      <c r="I14">
        <v>33</v>
      </c>
    </row>
    <row r="15" spans="1:9" x14ac:dyDescent="0.3">
      <c r="A15">
        <v>42491</v>
      </c>
      <c r="B15">
        <v>94144</v>
      </c>
      <c r="C15" t="s">
        <v>36</v>
      </c>
      <c r="D15">
        <v>10708</v>
      </c>
      <c r="E15">
        <v>1030921</v>
      </c>
      <c r="F15" t="s">
        <v>7</v>
      </c>
      <c r="G15">
        <v>355.4</v>
      </c>
      <c r="H15" t="s">
        <v>27</v>
      </c>
      <c r="I15">
        <v>39.630000000000003</v>
      </c>
    </row>
    <row r="16" spans="1:9" x14ac:dyDescent="0.3">
      <c r="A16">
        <v>42491</v>
      </c>
      <c r="B16">
        <v>101212</v>
      </c>
      <c r="C16" t="s">
        <v>37</v>
      </c>
      <c r="D16">
        <v>10817</v>
      </c>
      <c r="E16">
        <v>1030921</v>
      </c>
      <c r="F16" t="s">
        <v>7</v>
      </c>
      <c r="G16">
        <v>506.96</v>
      </c>
      <c r="H16" t="s">
        <v>27</v>
      </c>
      <c r="I16">
        <v>56.53</v>
      </c>
    </row>
    <row r="17" spans="1:9" x14ac:dyDescent="0.3">
      <c r="A17">
        <v>42491</v>
      </c>
      <c r="B17">
        <v>101576</v>
      </c>
      <c r="C17" t="s">
        <v>268</v>
      </c>
      <c r="D17">
        <v>10573</v>
      </c>
      <c r="E17">
        <v>1030876</v>
      </c>
      <c r="F17" t="s">
        <v>5</v>
      </c>
      <c r="G17">
        <v>351.81</v>
      </c>
      <c r="H17" t="s">
        <v>27</v>
      </c>
      <c r="I17">
        <v>45.15</v>
      </c>
    </row>
    <row r="18" spans="1:9" x14ac:dyDescent="0.3">
      <c r="A18">
        <v>42491</v>
      </c>
      <c r="B18">
        <v>101576</v>
      </c>
      <c r="C18" t="s">
        <v>268</v>
      </c>
      <c r="D18">
        <v>10760</v>
      </c>
      <c r="E18">
        <v>1030928</v>
      </c>
      <c r="F18" t="s">
        <v>8</v>
      </c>
      <c r="G18">
        <v>306.58</v>
      </c>
      <c r="H18" t="s">
        <v>27</v>
      </c>
      <c r="I18">
        <v>41.43</v>
      </c>
    </row>
    <row r="19" spans="1:9" x14ac:dyDescent="0.3">
      <c r="A19">
        <v>42491</v>
      </c>
      <c r="B19">
        <v>102376</v>
      </c>
      <c r="C19" t="s">
        <v>38</v>
      </c>
      <c r="D19">
        <v>10120</v>
      </c>
      <c r="E19">
        <v>1030928</v>
      </c>
      <c r="F19" t="s">
        <v>8</v>
      </c>
      <c r="G19">
        <v>324.64</v>
      </c>
      <c r="H19" t="s">
        <v>27</v>
      </c>
      <c r="I19">
        <v>43.87</v>
      </c>
    </row>
    <row r="20" spans="1:9" x14ac:dyDescent="0.3">
      <c r="A20">
        <v>42491</v>
      </c>
      <c r="B20">
        <v>107367</v>
      </c>
      <c r="C20" t="s">
        <v>38</v>
      </c>
      <c r="D20">
        <v>10201</v>
      </c>
      <c r="E20">
        <v>1030919</v>
      </c>
      <c r="F20" t="s">
        <v>6</v>
      </c>
      <c r="G20">
        <v>36.35</v>
      </c>
      <c r="H20" t="s">
        <v>27</v>
      </c>
      <c r="I20">
        <v>4.0599999999999996</v>
      </c>
    </row>
    <row r="21" spans="1:9" x14ac:dyDescent="0.3">
      <c r="A21">
        <v>42491</v>
      </c>
      <c r="B21">
        <v>107367</v>
      </c>
      <c r="C21" t="s">
        <v>38</v>
      </c>
      <c r="D21">
        <v>10201</v>
      </c>
      <c r="E21">
        <v>1030928</v>
      </c>
      <c r="F21" t="s">
        <v>8</v>
      </c>
      <c r="G21">
        <v>330.85</v>
      </c>
      <c r="H21" t="s">
        <v>27</v>
      </c>
      <c r="I21">
        <v>44.71</v>
      </c>
    </row>
    <row r="22" spans="1:9" x14ac:dyDescent="0.3">
      <c r="A22">
        <v>42491</v>
      </c>
      <c r="B22">
        <v>107367</v>
      </c>
      <c r="C22" t="s">
        <v>38</v>
      </c>
      <c r="D22">
        <v>10393</v>
      </c>
      <c r="E22">
        <v>1030921</v>
      </c>
      <c r="F22" t="s">
        <v>7</v>
      </c>
      <c r="G22">
        <v>300.79000000000002</v>
      </c>
      <c r="H22" t="s">
        <v>27</v>
      </c>
      <c r="I22">
        <v>33.54</v>
      </c>
    </row>
    <row r="23" spans="1:9" x14ac:dyDescent="0.3">
      <c r="A23">
        <v>42491</v>
      </c>
      <c r="B23">
        <v>107367</v>
      </c>
      <c r="C23" t="s">
        <v>38</v>
      </c>
      <c r="D23">
        <v>10860</v>
      </c>
      <c r="E23">
        <v>1030921</v>
      </c>
      <c r="F23" t="s">
        <v>7</v>
      </c>
      <c r="G23">
        <v>103.22</v>
      </c>
      <c r="H23" t="s">
        <v>27</v>
      </c>
      <c r="I23">
        <v>11.51</v>
      </c>
    </row>
    <row r="24" spans="1:9" x14ac:dyDescent="0.3">
      <c r="A24">
        <v>42491</v>
      </c>
      <c r="B24">
        <v>118992</v>
      </c>
      <c r="C24" t="s">
        <v>39</v>
      </c>
      <c r="D24">
        <v>10742</v>
      </c>
      <c r="E24">
        <v>1030921</v>
      </c>
      <c r="F24" t="s">
        <v>7</v>
      </c>
      <c r="G24">
        <v>516.65</v>
      </c>
      <c r="H24" t="s">
        <v>27</v>
      </c>
      <c r="I24">
        <v>57.61</v>
      </c>
    </row>
    <row r="25" spans="1:9" x14ac:dyDescent="0.3">
      <c r="A25">
        <v>42491</v>
      </c>
      <c r="B25">
        <v>127225</v>
      </c>
      <c r="C25" t="s">
        <v>339</v>
      </c>
      <c r="D25">
        <v>10667</v>
      </c>
      <c r="E25">
        <v>1030928</v>
      </c>
      <c r="F25" t="s">
        <v>8</v>
      </c>
      <c r="G25">
        <v>422.84</v>
      </c>
      <c r="H25" t="s">
        <v>27</v>
      </c>
      <c r="I25">
        <v>57.14</v>
      </c>
    </row>
    <row r="26" spans="1:9" x14ac:dyDescent="0.3">
      <c r="A26">
        <v>42491</v>
      </c>
      <c r="B26">
        <v>135400</v>
      </c>
      <c r="C26" t="s">
        <v>40</v>
      </c>
      <c r="D26">
        <v>10622</v>
      </c>
      <c r="E26">
        <v>1030921</v>
      </c>
      <c r="F26" t="s">
        <v>7</v>
      </c>
      <c r="G26">
        <v>257.38</v>
      </c>
      <c r="H26" t="s">
        <v>27</v>
      </c>
      <c r="I26">
        <v>28.7</v>
      </c>
    </row>
    <row r="27" spans="1:9" x14ac:dyDescent="0.3">
      <c r="A27">
        <v>42491</v>
      </c>
      <c r="B27">
        <v>135400</v>
      </c>
      <c r="C27" t="s">
        <v>40</v>
      </c>
      <c r="D27">
        <v>10742</v>
      </c>
      <c r="E27">
        <v>1030921</v>
      </c>
      <c r="F27" t="s">
        <v>7</v>
      </c>
      <c r="G27">
        <v>287.42</v>
      </c>
      <c r="H27" t="s">
        <v>27</v>
      </c>
      <c r="I27">
        <v>32.049999999999997</v>
      </c>
    </row>
    <row r="28" spans="1:9" x14ac:dyDescent="0.3">
      <c r="A28">
        <v>42491</v>
      </c>
      <c r="B28">
        <v>135400</v>
      </c>
      <c r="C28" t="s">
        <v>40</v>
      </c>
      <c r="D28">
        <v>10742</v>
      </c>
      <c r="E28">
        <v>1030928</v>
      </c>
      <c r="F28" t="s">
        <v>8</v>
      </c>
      <c r="G28">
        <v>394.35</v>
      </c>
      <c r="H28" t="s">
        <v>27</v>
      </c>
      <c r="I28">
        <v>53.29</v>
      </c>
    </row>
    <row r="29" spans="1:9" x14ac:dyDescent="0.3">
      <c r="A29">
        <v>42491</v>
      </c>
      <c r="B29">
        <v>135400</v>
      </c>
      <c r="C29" t="s">
        <v>40</v>
      </c>
      <c r="D29">
        <v>10750</v>
      </c>
      <c r="E29">
        <v>1030921</v>
      </c>
      <c r="F29" t="s">
        <v>7</v>
      </c>
      <c r="G29">
        <v>341.5</v>
      </c>
      <c r="H29" t="s">
        <v>27</v>
      </c>
      <c r="I29">
        <v>38.08</v>
      </c>
    </row>
    <row r="30" spans="1:9" x14ac:dyDescent="0.3">
      <c r="A30">
        <v>42491</v>
      </c>
      <c r="B30">
        <v>171413</v>
      </c>
      <c r="C30" t="s">
        <v>41</v>
      </c>
      <c r="D30">
        <v>10318</v>
      </c>
      <c r="E30">
        <v>1030921</v>
      </c>
      <c r="F30" t="s">
        <v>7</v>
      </c>
      <c r="G30">
        <v>299.70999999999998</v>
      </c>
      <c r="H30" t="s">
        <v>27</v>
      </c>
      <c r="I30">
        <v>33.42</v>
      </c>
    </row>
    <row r="31" spans="1:9" x14ac:dyDescent="0.3">
      <c r="A31">
        <v>42491</v>
      </c>
      <c r="B31">
        <v>171421</v>
      </c>
      <c r="C31" t="s">
        <v>42</v>
      </c>
      <c r="D31">
        <v>10656</v>
      </c>
      <c r="E31">
        <v>1030921</v>
      </c>
      <c r="F31" t="s">
        <v>7</v>
      </c>
      <c r="G31">
        <v>367.78</v>
      </c>
      <c r="H31" t="s">
        <v>27</v>
      </c>
      <c r="I31">
        <v>41.01</v>
      </c>
    </row>
    <row r="32" spans="1:9" x14ac:dyDescent="0.3">
      <c r="A32">
        <v>42491</v>
      </c>
      <c r="B32">
        <v>171421</v>
      </c>
      <c r="C32" t="s">
        <v>42</v>
      </c>
      <c r="D32">
        <v>10708</v>
      </c>
      <c r="E32">
        <v>1030921</v>
      </c>
      <c r="F32" t="s">
        <v>7</v>
      </c>
      <c r="G32">
        <v>446.88</v>
      </c>
      <c r="H32" t="s">
        <v>27</v>
      </c>
      <c r="I32">
        <v>49.83</v>
      </c>
    </row>
    <row r="33" spans="1:9" x14ac:dyDescent="0.3">
      <c r="A33">
        <v>42491</v>
      </c>
      <c r="B33">
        <v>171421</v>
      </c>
      <c r="C33" t="s">
        <v>42</v>
      </c>
      <c r="D33">
        <v>10750</v>
      </c>
      <c r="E33">
        <v>1030928</v>
      </c>
      <c r="F33" t="s">
        <v>8</v>
      </c>
      <c r="G33">
        <v>602.79999999999995</v>
      </c>
      <c r="H33" t="s">
        <v>27</v>
      </c>
      <c r="I33">
        <v>81.459999999999994</v>
      </c>
    </row>
    <row r="34" spans="1:9" x14ac:dyDescent="0.3">
      <c r="A34">
        <v>42491</v>
      </c>
      <c r="B34">
        <v>207092</v>
      </c>
      <c r="C34" t="s">
        <v>43</v>
      </c>
      <c r="D34">
        <v>10742</v>
      </c>
      <c r="E34">
        <v>1030921</v>
      </c>
      <c r="F34" t="s">
        <v>7</v>
      </c>
      <c r="G34">
        <v>325.99</v>
      </c>
      <c r="H34" t="s">
        <v>27</v>
      </c>
      <c r="I34">
        <v>36.35</v>
      </c>
    </row>
    <row r="35" spans="1:9" x14ac:dyDescent="0.3">
      <c r="A35">
        <v>42491</v>
      </c>
      <c r="B35">
        <v>440537</v>
      </c>
      <c r="C35" t="s">
        <v>44</v>
      </c>
      <c r="D35">
        <v>10813</v>
      </c>
      <c r="E35">
        <v>1030921</v>
      </c>
      <c r="F35" t="s">
        <v>7</v>
      </c>
      <c r="G35">
        <v>328.05</v>
      </c>
      <c r="H35" t="s">
        <v>27</v>
      </c>
      <c r="I35">
        <v>36.58</v>
      </c>
    </row>
    <row r="36" spans="1:9" x14ac:dyDescent="0.3">
      <c r="A36">
        <v>42491</v>
      </c>
      <c r="B36">
        <v>457259</v>
      </c>
      <c r="C36" t="s">
        <v>340</v>
      </c>
      <c r="D36">
        <v>10265</v>
      </c>
      <c r="E36">
        <v>1030928</v>
      </c>
      <c r="F36" t="s">
        <v>8</v>
      </c>
      <c r="G36">
        <v>437.86</v>
      </c>
      <c r="H36" t="s">
        <v>27</v>
      </c>
      <c r="I36">
        <v>59.17</v>
      </c>
    </row>
    <row r="37" spans="1:9" x14ac:dyDescent="0.3">
      <c r="A37">
        <v>42491</v>
      </c>
      <c r="B37">
        <v>457366</v>
      </c>
      <c r="C37" t="s">
        <v>45</v>
      </c>
      <c r="D37">
        <v>10750</v>
      </c>
      <c r="E37">
        <v>1030921</v>
      </c>
      <c r="F37" t="s">
        <v>7</v>
      </c>
      <c r="G37">
        <v>541.66999999999996</v>
      </c>
      <c r="H37" t="s">
        <v>27</v>
      </c>
      <c r="I37">
        <v>60.4</v>
      </c>
    </row>
    <row r="38" spans="1:9" x14ac:dyDescent="0.3">
      <c r="A38">
        <v>42491</v>
      </c>
      <c r="B38">
        <v>457374</v>
      </c>
      <c r="C38" t="s">
        <v>341</v>
      </c>
      <c r="D38">
        <v>10903</v>
      </c>
      <c r="E38">
        <v>1030928</v>
      </c>
      <c r="F38" t="s">
        <v>8</v>
      </c>
      <c r="G38">
        <v>448.37</v>
      </c>
      <c r="H38" t="s">
        <v>27</v>
      </c>
      <c r="I38">
        <v>60.59</v>
      </c>
    </row>
    <row r="39" spans="1:9" x14ac:dyDescent="0.3">
      <c r="A39">
        <v>42491</v>
      </c>
      <c r="B39">
        <v>457465</v>
      </c>
      <c r="C39" t="s">
        <v>46</v>
      </c>
      <c r="D39">
        <v>10610</v>
      </c>
      <c r="E39">
        <v>1030921</v>
      </c>
      <c r="F39" t="s">
        <v>7</v>
      </c>
      <c r="G39">
        <v>614.49</v>
      </c>
      <c r="H39" t="s">
        <v>27</v>
      </c>
      <c r="I39">
        <v>68.52</v>
      </c>
    </row>
    <row r="40" spans="1:9" x14ac:dyDescent="0.3">
      <c r="A40">
        <v>42491</v>
      </c>
      <c r="B40">
        <v>463877</v>
      </c>
      <c r="C40" t="s">
        <v>342</v>
      </c>
      <c r="D40">
        <v>10367</v>
      </c>
      <c r="E40">
        <v>1030928</v>
      </c>
      <c r="F40" t="s">
        <v>8</v>
      </c>
      <c r="G40">
        <v>234.65</v>
      </c>
      <c r="H40" t="s">
        <v>27</v>
      </c>
      <c r="I40">
        <v>31.71</v>
      </c>
    </row>
    <row r="41" spans="1:9" x14ac:dyDescent="0.3">
      <c r="A41">
        <v>42491</v>
      </c>
      <c r="B41">
        <v>467910</v>
      </c>
      <c r="C41" t="s">
        <v>47</v>
      </c>
      <c r="D41">
        <v>10817</v>
      </c>
      <c r="E41">
        <v>1030921</v>
      </c>
      <c r="F41" t="s">
        <v>7</v>
      </c>
      <c r="G41">
        <v>378.81</v>
      </c>
      <c r="H41" t="s">
        <v>27</v>
      </c>
      <c r="I41">
        <v>42.24</v>
      </c>
    </row>
    <row r="42" spans="1:9" x14ac:dyDescent="0.3">
      <c r="A42">
        <v>42491</v>
      </c>
      <c r="B42">
        <v>471102</v>
      </c>
      <c r="C42" t="s">
        <v>48</v>
      </c>
      <c r="D42">
        <v>10442</v>
      </c>
      <c r="E42">
        <v>1030921</v>
      </c>
      <c r="F42" t="s">
        <v>7</v>
      </c>
      <c r="G42">
        <v>259.8</v>
      </c>
      <c r="H42" t="s">
        <v>27</v>
      </c>
      <c r="I42">
        <v>28.97</v>
      </c>
    </row>
    <row r="43" spans="1:9" x14ac:dyDescent="0.3">
      <c r="A43">
        <v>42491</v>
      </c>
      <c r="B43">
        <v>471524</v>
      </c>
      <c r="C43" t="s">
        <v>343</v>
      </c>
      <c r="D43">
        <v>10257</v>
      </c>
      <c r="E43">
        <v>1030928</v>
      </c>
      <c r="F43" t="s">
        <v>8</v>
      </c>
      <c r="G43">
        <v>213.42</v>
      </c>
      <c r="H43" t="s">
        <v>27</v>
      </c>
      <c r="I43">
        <v>28.84</v>
      </c>
    </row>
    <row r="44" spans="1:9" x14ac:dyDescent="0.3">
      <c r="A44">
        <v>42491</v>
      </c>
      <c r="B44">
        <v>473892</v>
      </c>
      <c r="C44" t="s">
        <v>344</v>
      </c>
      <c r="D44">
        <v>10467</v>
      </c>
      <c r="E44">
        <v>1030928</v>
      </c>
      <c r="F44" t="s">
        <v>8</v>
      </c>
      <c r="G44">
        <v>230.07</v>
      </c>
      <c r="H44" t="s">
        <v>27</v>
      </c>
      <c r="I44">
        <v>31.09</v>
      </c>
    </row>
    <row r="45" spans="1:9" x14ac:dyDescent="0.3">
      <c r="A45">
        <v>42491</v>
      </c>
      <c r="B45">
        <v>481994</v>
      </c>
      <c r="C45" t="s">
        <v>49</v>
      </c>
      <c r="D45">
        <v>10817</v>
      </c>
      <c r="E45">
        <v>1030921</v>
      </c>
      <c r="F45" t="s">
        <v>7</v>
      </c>
      <c r="G45">
        <v>405.26</v>
      </c>
      <c r="H45" t="s">
        <v>27</v>
      </c>
      <c r="I45">
        <v>45.19</v>
      </c>
    </row>
    <row r="46" spans="1:9" x14ac:dyDescent="0.3">
      <c r="A46">
        <v>42491</v>
      </c>
      <c r="B46">
        <v>481994</v>
      </c>
      <c r="C46" t="s">
        <v>49</v>
      </c>
      <c r="D46">
        <v>10966</v>
      </c>
      <c r="E46">
        <v>1030928</v>
      </c>
      <c r="F46" t="s">
        <v>8</v>
      </c>
      <c r="G46">
        <v>150.52000000000001</v>
      </c>
      <c r="H46" t="s">
        <v>27</v>
      </c>
      <c r="I46">
        <v>20.34</v>
      </c>
    </row>
    <row r="47" spans="1:9" x14ac:dyDescent="0.3">
      <c r="A47">
        <v>42491</v>
      </c>
      <c r="B47">
        <v>485177</v>
      </c>
      <c r="C47" t="s">
        <v>666</v>
      </c>
      <c r="D47">
        <v>10177</v>
      </c>
      <c r="E47">
        <v>1030900</v>
      </c>
      <c r="F47" t="s">
        <v>11</v>
      </c>
      <c r="G47">
        <v>320.49</v>
      </c>
      <c r="H47" t="s">
        <v>27</v>
      </c>
      <c r="I47">
        <v>43.31</v>
      </c>
    </row>
    <row r="48" spans="1:9" x14ac:dyDescent="0.3">
      <c r="A48">
        <v>42491</v>
      </c>
      <c r="B48">
        <v>485276</v>
      </c>
      <c r="C48" t="s">
        <v>50</v>
      </c>
      <c r="D48">
        <v>10822</v>
      </c>
      <c r="E48">
        <v>1030921</v>
      </c>
      <c r="F48" t="s">
        <v>7</v>
      </c>
      <c r="G48">
        <v>296.66000000000003</v>
      </c>
      <c r="H48" t="s">
        <v>27</v>
      </c>
      <c r="I48">
        <v>33.08</v>
      </c>
    </row>
    <row r="49" spans="1:9" x14ac:dyDescent="0.3">
      <c r="A49">
        <v>42491</v>
      </c>
      <c r="B49">
        <v>488429</v>
      </c>
      <c r="C49" t="s">
        <v>51</v>
      </c>
      <c r="D49">
        <v>10318</v>
      </c>
      <c r="E49">
        <v>1030928</v>
      </c>
      <c r="F49" t="s">
        <v>8</v>
      </c>
      <c r="G49">
        <v>608.58000000000004</v>
      </c>
      <c r="H49" t="s">
        <v>27</v>
      </c>
      <c r="I49">
        <v>82.24</v>
      </c>
    </row>
    <row r="50" spans="1:9" x14ac:dyDescent="0.3">
      <c r="A50">
        <v>42491</v>
      </c>
      <c r="B50">
        <v>488429</v>
      </c>
      <c r="C50" t="s">
        <v>51</v>
      </c>
      <c r="D50">
        <v>10809</v>
      </c>
      <c r="E50">
        <v>1030921</v>
      </c>
      <c r="F50" t="s">
        <v>7</v>
      </c>
      <c r="G50">
        <v>299.08</v>
      </c>
      <c r="H50" t="s">
        <v>27</v>
      </c>
      <c r="I50">
        <v>33.35</v>
      </c>
    </row>
    <row r="51" spans="1:9" x14ac:dyDescent="0.3">
      <c r="A51">
        <v>42491</v>
      </c>
      <c r="B51">
        <v>488429</v>
      </c>
      <c r="C51" t="s">
        <v>51</v>
      </c>
      <c r="D51">
        <v>10847</v>
      </c>
      <c r="E51">
        <v>1030928</v>
      </c>
      <c r="F51" t="s">
        <v>8</v>
      </c>
      <c r="G51">
        <v>405.15</v>
      </c>
      <c r="H51" t="s">
        <v>27</v>
      </c>
      <c r="I51">
        <v>54.75</v>
      </c>
    </row>
    <row r="52" spans="1:9" x14ac:dyDescent="0.3">
      <c r="A52">
        <v>42491</v>
      </c>
      <c r="B52">
        <v>497412</v>
      </c>
      <c r="C52" t="s">
        <v>52</v>
      </c>
      <c r="D52">
        <v>10296</v>
      </c>
      <c r="E52">
        <v>1030921</v>
      </c>
      <c r="F52" t="s">
        <v>7</v>
      </c>
      <c r="G52">
        <v>401.68</v>
      </c>
      <c r="H52" t="s">
        <v>27</v>
      </c>
      <c r="I52">
        <v>44.79</v>
      </c>
    </row>
    <row r="53" spans="1:9" x14ac:dyDescent="0.3">
      <c r="A53">
        <v>42491</v>
      </c>
      <c r="B53">
        <v>498477</v>
      </c>
      <c r="C53" t="s">
        <v>345</v>
      </c>
      <c r="D53">
        <v>10128</v>
      </c>
      <c r="E53">
        <v>1030928</v>
      </c>
      <c r="F53" t="s">
        <v>8</v>
      </c>
      <c r="G53">
        <v>235.32</v>
      </c>
      <c r="H53" t="s">
        <v>27</v>
      </c>
      <c r="I53">
        <v>31.8</v>
      </c>
    </row>
    <row r="54" spans="1:9" x14ac:dyDescent="0.3">
      <c r="A54">
        <v>42491</v>
      </c>
      <c r="B54">
        <v>498477</v>
      </c>
      <c r="C54" t="s">
        <v>345</v>
      </c>
      <c r="D54">
        <v>10157</v>
      </c>
      <c r="E54">
        <v>1030928</v>
      </c>
      <c r="F54" t="s">
        <v>8</v>
      </c>
      <c r="G54">
        <v>281.35000000000002</v>
      </c>
      <c r="H54" t="s">
        <v>27</v>
      </c>
      <c r="I54">
        <v>38.020000000000003</v>
      </c>
    </row>
    <row r="55" spans="1:9" x14ac:dyDescent="0.3">
      <c r="A55">
        <v>42491</v>
      </c>
      <c r="B55">
        <v>498477</v>
      </c>
      <c r="C55" t="s">
        <v>345</v>
      </c>
      <c r="D55">
        <v>10467</v>
      </c>
      <c r="E55">
        <v>1030928</v>
      </c>
      <c r="F55" t="s">
        <v>8</v>
      </c>
      <c r="G55">
        <v>297.41000000000003</v>
      </c>
      <c r="H55" t="s">
        <v>27</v>
      </c>
      <c r="I55">
        <v>40.19</v>
      </c>
    </row>
    <row r="56" spans="1:9" x14ac:dyDescent="0.3">
      <c r="A56">
        <v>42491</v>
      </c>
      <c r="B56">
        <v>498477</v>
      </c>
      <c r="C56" t="s">
        <v>345</v>
      </c>
      <c r="D56">
        <v>10677</v>
      </c>
      <c r="E56">
        <v>1030928</v>
      </c>
      <c r="F56" t="s">
        <v>8</v>
      </c>
      <c r="G56">
        <v>470.12</v>
      </c>
      <c r="H56" t="s">
        <v>27</v>
      </c>
      <c r="I56">
        <v>63.53</v>
      </c>
    </row>
    <row r="57" spans="1:9" x14ac:dyDescent="0.3">
      <c r="A57">
        <v>42491</v>
      </c>
      <c r="B57">
        <v>498477</v>
      </c>
      <c r="C57" t="s">
        <v>345</v>
      </c>
      <c r="D57">
        <v>10844</v>
      </c>
      <c r="E57">
        <v>1030928</v>
      </c>
      <c r="F57" t="s">
        <v>8</v>
      </c>
      <c r="G57">
        <v>436.9</v>
      </c>
      <c r="H57" t="s">
        <v>27</v>
      </c>
      <c r="I57">
        <v>59.04</v>
      </c>
    </row>
    <row r="58" spans="1:9" x14ac:dyDescent="0.3">
      <c r="A58">
        <v>42491</v>
      </c>
      <c r="B58">
        <v>498477</v>
      </c>
      <c r="C58" t="s">
        <v>345</v>
      </c>
      <c r="D58">
        <v>10878</v>
      </c>
      <c r="E58">
        <v>1030900</v>
      </c>
      <c r="F58" t="s">
        <v>11</v>
      </c>
      <c r="G58">
        <v>238.35</v>
      </c>
      <c r="H58" t="s">
        <v>27</v>
      </c>
      <c r="I58">
        <v>32.21</v>
      </c>
    </row>
    <row r="59" spans="1:9" x14ac:dyDescent="0.3">
      <c r="A59">
        <v>42491</v>
      </c>
      <c r="B59">
        <v>498477</v>
      </c>
      <c r="C59" t="s">
        <v>345</v>
      </c>
      <c r="D59">
        <v>10959</v>
      </c>
      <c r="E59">
        <v>1030900</v>
      </c>
      <c r="F59" t="s">
        <v>11</v>
      </c>
      <c r="G59">
        <v>386.72</v>
      </c>
      <c r="H59" t="s">
        <v>27</v>
      </c>
      <c r="I59">
        <v>52.26</v>
      </c>
    </row>
    <row r="60" spans="1:9" x14ac:dyDescent="0.3">
      <c r="A60">
        <v>42491</v>
      </c>
      <c r="B60">
        <v>498477</v>
      </c>
      <c r="C60" t="s">
        <v>345</v>
      </c>
      <c r="D60">
        <v>10966</v>
      </c>
      <c r="E60">
        <v>1030928</v>
      </c>
      <c r="F60" t="s">
        <v>8</v>
      </c>
      <c r="G60">
        <v>550.92999999999995</v>
      </c>
      <c r="H60" t="s">
        <v>27</v>
      </c>
      <c r="I60">
        <v>74.45</v>
      </c>
    </row>
    <row r="61" spans="1:9" x14ac:dyDescent="0.3">
      <c r="A61">
        <v>42491</v>
      </c>
      <c r="B61">
        <v>498477</v>
      </c>
      <c r="C61" t="s">
        <v>345</v>
      </c>
      <c r="D61">
        <v>10981</v>
      </c>
      <c r="E61">
        <v>1030900</v>
      </c>
      <c r="F61" t="s">
        <v>11</v>
      </c>
      <c r="G61">
        <v>482.33</v>
      </c>
      <c r="H61" t="s">
        <v>27</v>
      </c>
      <c r="I61">
        <v>65.180000000000007</v>
      </c>
    </row>
    <row r="62" spans="1:9" x14ac:dyDescent="0.3">
      <c r="A62">
        <v>42491</v>
      </c>
      <c r="B62">
        <v>498741</v>
      </c>
      <c r="C62" t="s">
        <v>346</v>
      </c>
      <c r="D62">
        <v>10213</v>
      </c>
      <c r="E62">
        <v>1030928</v>
      </c>
      <c r="F62" t="s">
        <v>8</v>
      </c>
      <c r="G62">
        <v>298.74</v>
      </c>
      <c r="H62" t="s">
        <v>27</v>
      </c>
      <c r="I62">
        <v>40.369999999999997</v>
      </c>
    </row>
    <row r="63" spans="1:9" x14ac:dyDescent="0.3">
      <c r="A63">
        <v>42491</v>
      </c>
      <c r="B63">
        <v>498741</v>
      </c>
      <c r="C63" t="s">
        <v>346</v>
      </c>
      <c r="D63">
        <v>10443</v>
      </c>
      <c r="E63">
        <v>1030928</v>
      </c>
      <c r="F63" t="s">
        <v>8</v>
      </c>
      <c r="G63">
        <v>475.38</v>
      </c>
      <c r="H63" t="s">
        <v>27</v>
      </c>
      <c r="I63">
        <v>64.239999999999995</v>
      </c>
    </row>
    <row r="64" spans="1:9" x14ac:dyDescent="0.3">
      <c r="A64">
        <v>42491</v>
      </c>
      <c r="B64">
        <v>499269</v>
      </c>
      <c r="C64" t="s">
        <v>347</v>
      </c>
      <c r="D64">
        <v>10610</v>
      </c>
      <c r="E64">
        <v>1030928</v>
      </c>
      <c r="F64" t="s">
        <v>8</v>
      </c>
      <c r="G64">
        <v>410.4</v>
      </c>
      <c r="H64" t="s">
        <v>27</v>
      </c>
      <c r="I64">
        <v>55.46</v>
      </c>
    </row>
    <row r="65" spans="1:9" x14ac:dyDescent="0.3">
      <c r="A65">
        <v>42491</v>
      </c>
      <c r="B65">
        <v>499475</v>
      </c>
      <c r="C65" t="s">
        <v>53</v>
      </c>
      <c r="D65">
        <v>10656</v>
      </c>
      <c r="E65">
        <v>1030921</v>
      </c>
      <c r="F65" t="s">
        <v>7</v>
      </c>
      <c r="G65">
        <v>448.67</v>
      </c>
      <c r="H65" t="s">
        <v>27</v>
      </c>
      <c r="I65">
        <v>50.03</v>
      </c>
    </row>
    <row r="66" spans="1:9" x14ac:dyDescent="0.3">
      <c r="A66">
        <v>42491</v>
      </c>
      <c r="B66">
        <v>500074</v>
      </c>
      <c r="C66" t="s">
        <v>348</v>
      </c>
      <c r="D66">
        <v>10949</v>
      </c>
      <c r="E66">
        <v>1030928</v>
      </c>
      <c r="F66" t="s">
        <v>8</v>
      </c>
      <c r="G66">
        <v>488.55</v>
      </c>
      <c r="H66" t="s">
        <v>27</v>
      </c>
      <c r="I66">
        <v>66.02</v>
      </c>
    </row>
    <row r="67" spans="1:9" x14ac:dyDescent="0.3">
      <c r="A67">
        <v>42491</v>
      </c>
      <c r="B67">
        <v>500546</v>
      </c>
      <c r="C67" t="s">
        <v>54</v>
      </c>
      <c r="D67">
        <v>10852</v>
      </c>
      <c r="E67">
        <v>1030921</v>
      </c>
      <c r="F67" t="s">
        <v>7</v>
      </c>
      <c r="G67">
        <v>120.62</v>
      </c>
      <c r="H67" t="s">
        <v>27</v>
      </c>
      <c r="I67">
        <v>13.45</v>
      </c>
    </row>
    <row r="68" spans="1:9" x14ac:dyDescent="0.3">
      <c r="A68">
        <v>42491</v>
      </c>
      <c r="B68">
        <v>501031</v>
      </c>
      <c r="C68" t="s">
        <v>269</v>
      </c>
      <c r="D68">
        <v>10819</v>
      </c>
      <c r="E68">
        <v>1030876</v>
      </c>
      <c r="F68" t="s">
        <v>5</v>
      </c>
      <c r="G68">
        <v>425.29</v>
      </c>
      <c r="H68" t="s">
        <v>27</v>
      </c>
      <c r="I68">
        <v>54.58</v>
      </c>
    </row>
    <row r="69" spans="1:9" x14ac:dyDescent="0.3">
      <c r="A69">
        <v>42491</v>
      </c>
      <c r="B69">
        <v>501353</v>
      </c>
      <c r="C69" t="s">
        <v>55</v>
      </c>
      <c r="D69">
        <v>10443</v>
      </c>
      <c r="E69">
        <v>1030921</v>
      </c>
      <c r="F69" t="s">
        <v>7</v>
      </c>
      <c r="G69">
        <v>272.18</v>
      </c>
      <c r="H69" t="s">
        <v>27</v>
      </c>
      <c r="I69">
        <v>30.35</v>
      </c>
    </row>
    <row r="70" spans="1:9" x14ac:dyDescent="0.3">
      <c r="A70">
        <v>42491</v>
      </c>
      <c r="B70">
        <v>501502</v>
      </c>
      <c r="C70" t="s">
        <v>667</v>
      </c>
      <c r="D70">
        <v>10206</v>
      </c>
      <c r="E70">
        <v>1030900</v>
      </c>
      <c r="F70" t="s">
        <v>11</v>
      </c>
      <c r="G70">
        <v>357.27</v>
      </c>
      <c r="H70" t="s">
        <v>27</v>
      </c>
      <c r="I70">
        <v>48.28</v>
      </c>
    </row>
    <row r="71" spans="1:9" x14ac:dyDescent="0.3">
      <c r="A71">
        <v>42491</v>
      </c>
      <c r="B71">
        <v>501684</v>
      </c>
      <c r="C71" t="s">
        <v>56</v>
      </c>
      <c r="D71">
        <v>10373</v>
      </c>
      <c r="E71">
        <v>1030921</v>
      </c>
      <c r="F71" t="s">
        <v>7</v>
      </c>
      <c r="G71">
        <v>226.98</v>
      </c>
      <c r="H71" t="s">
        <v>27</v>
      </c>
      <c r="I71">
        <v>25.31</v>
      </c>
    </row>
    <row r="72" spans="1:9" x14ac:dyDescent="0.3">
      <c r="A72">
        <v>42491</v>
      </c>
      <c r="B72">
        <v>501700</v>
      </c>
      <c r="C72" t="s">
        <v>57</v>
      </c>
      <c r="D72">
        <v>10656</v>
      </c>
      <c r="E72">
        <v>1030921</v>
      </c>
      <c r="F72" t="s">
        <v>7</v>
      </c>
      <c r="G72">
        <v>181.96</v>
      </c>
      <c r="H72" t="s">
        <v>27</v>
      </c>
      <c r="I72">
        <v>20.29</v>
      </c>
    </row>
    <row r="73" spans="1:9" x14ac:dyDescent="0.3">
      <c r="A73">
        <v>42491</v>
      </c>
      <c r="B73">
        <v>501726</v>
      </c>
      <c r="C73" t="s">
        <v>58</v>
      </c>
      <c r="D73">
        <v>10844</v>
      </c>
      <c r="E73">
        <v>1030921</v>
      </c>
      <c r="F73" t="s">
        <v>7</v>
      </c>
      <c r="G73">
        <v>218.46</v>
      </c>
      <c r="H73" t="s">
        <v>27</v>
      </c>
      <c r="I73">
        <v>24.36</v>
      </c>
    </row>
    <row r="74" spans="1:9" x14ac:dyDescent="0.3">
      <c r="A74">
        <v>42491</v>
      </c>
      <c r="B74">
        <v>502054</v>
      </c>
      <c r="C74" t="s">
        <v>270</v>
      </c>
      <c r="D74">
        <v>10282</v>
      </c>
      <c r="E74">
        <v>1030876</v>
      </c>
      <c r="F74" t="s">
        <v>5</v>
      </c>
      <c r="G74">
        <v>330.93</v>
      </c>
      <c r="H74" t="s">
        <v>27</v>
      </c>
      <c r="I74">
        <v>42.47</v>
      </c>
    </row>
    <row r="75" spans="1:9" x14ac:dyDescent="0.3">
      <c r="A75">
        <v>42491</v>
      </c>
      <c r="B75">
        <v>502062</v>
      </c>
      <c r="C75" t="s">
        <v>59</v>
      </c>
      <c r="D75">
        <v>10229</v>
      </c>
      <c r="E75">
        <v>1030921</v>
      </c>
      <c r="F75" t="s">
        <v>7</v>
      </c>
      <c r="G75">
        <v>624.79999999999995</v>
      </c>
      <c r="H75" t="s">
        <v>27</v>
      </c>
      <c r="I75">
        <v>69.67</v>
      </c>
    </row>
    <row r="76" spans="1:9" x14ac:dyDescent="0.3">
      <c r="A76">
        <v>42491</v>
      </c>
      <c r="B76">
        <v>502112</v>
      </c>
      <c r="C76" t="s">
        <v>349</v>
      </c>
      <c r="D76">
        <v>10235</v>
      </c>
      <c r="E76">
        <v>1030928</v>
      </c>
      <c r="F76" t="s">
        <v>8</v>
      </c>
      <c r="G76">
        <v>256.77999999999997</v>
      </c>
      <c r="H76" t="s">
        <v>27</v>
      </c>
      <c r="I76">
        <v>34.700000000000003</v>
      </c>
    </row>
    <row r="77" spans="1:9" x14ac:dyDescent="0.3">
      <c r="A77">
        <v>42491</v>
      </c>
      <c r="B77">
        <v>502112</v>
      </c>
      <c r="C77" t="s">
        <v>349</v>
      </c>
      <c r="D77">
        <v>10963</v>
      </c>
      <c r="E77">
        <v>1030928</v>
      </c>
      <c r="F77" t="s">
        <v>8</v>
      </c>
      <c r="G77">
        <v>323.52999999999997</v>
      </c>
      <c r="H77" t="s">
        <v>27</v>
      </c>
      <c r="I77">
        <v>43.72</v>
      </c>
    </row>
    <row r="78" spans="1:9" x14ac:dyDescent="0.3">
      <c r="A78">
        <v>42491</v>
      </c>
      <c r="B78">
        <v>502237</v>
      </c>
      <c r="C78" t="s">
        <v>668</v>
      </c>
      <c r="D78">
        <v>10818</v>
      </c>
      <c r="E78">
        <v>1030900</v>
      </c>
      <c r="F78" t="s">
        <v>11</v>
      </c>
      <c r="G78">
        <v>148</v>
      </c>
      <c r="H78" t="s">
        <v>27</v>
      </c>
      <c r="I78">
        <v>20</v>
      </c>
    </row>
    <row r="79" spans="1:9" x14ac:dyDescent="0.3">
      <c r="A79">
        <v>42491</v>
      </c>
      <c r="B79">
        <v>502567</v>
      </c>
      <c r="C79" t="s">
        <v>350</v>
      </c>
      <c r="D79">
        <v>10770</v>
      </c>
      <c r="E79">
        <v>1030928</v>
      </c>
      <c r="F79" t="s">
        <v>8</v>
      </c>
      <c r="G79">
        <v>450.07</v>
      </c>
      <c r="H79" t="s">
        <v>27</v>
      </c>
      <c r="I79">
        <v>60.82</v>
      </c>
    </row>
    <row r="80" spans="1:9" x14ac:dyDescent="0.3">
      <c r="A80">
        <v>42491</v>
      </c>
      <c r="B80">
        <v>502567</v>
      </c>
      <c r="C80" t="s">
        <v>350</v>
      </c>
      <c r="D80">
        <v>10802</v>
      </c>
      <c r="E80">
        <v>1030928</v>
      </c>
      <c r="F80" t="s">
        <v>8</v>
      </c>
      <c r="G80">
        <v>169.98</v>
      </c>
      <c r="H80" t="s">
        <v>27</v>
      </c>
      <c r="I80">
        <v>22.97</v>
      </c>
    </row>
    <row r="81" spans="1:9" x14ac:dyDescent="0.3">
      <c r="A81">
        <v>42491</v>
      </c>
      <c r="B81">
        <v>502567</v>
      </c>
      <c r="C81" t="s">
        <v>350</v>
      </c>
      <c r="D81">
        <v>10819</v>
      </c>
      <c r="E81">
        <v>1030928</v>
      </c>
      <c r="F81" t="s">
        <v>8</v>
      </c>
      <c r="G81">
        <v>270.54000000000002</v>
      </c>
      <c r="H81" t="s">
        <v>27</v>
      </c>
      <c r="I81">
        <v>36.56</v>
      </c>
    </row>
    <row r="82" spans="1:9" x14ac:dyDescent="0.3">
      <c r="A82">
        <v>42491</v>
      </c>
      <c r="B82">
        <v>502567</v>
      </c>
      <c r="C82" t="s">
        <v>350</v>
      </c>
      <c r="D82">
        <v>10828</v>
      </c>
      <c r="E82">
        <v>1030928</v>
      </c>
      <c r="F82" t="s">
        <v>8</v>
      </c>
      <c r="G82">
        <v>247.16</v>
      </c>
      <c r="H82" t="s">
        <v>27</v>
      </c>
      <c r="I82">
        <v>33.4</v>
      </c>
    </row>
    <row r="83" spans="1:9" x14ac:dyDescent="0.3">
      <c r="A83">
        <v>42491</v>
      </c>
      <c r="B83">
        <v>502591</v>
      </c>
      <c r="C83" t="s">
        <v>351</v>
      </c>
      <c r="D83">
        <v>10677</v>
      </c>
      <c r="E83">
        <v>1030928</v>
      </c>
      <c r="F83" t="s">
        <v>8</v>
      </c>
      <c r="G83">
        <v>480.33</v>
      </c>
      <c r="H83" t="s">
        <v>27</v>
      </c>
      <c r="I83">
        <v>64.91</v>
      </c>
    </row>
    <row r="84" spans="1:9" x14ac:dyDescent="0.3">
      <c r="A84">
        <v>42491</v>
      </c>
      <c r="B84">
        <v>502740</v>
      </c>
      <c r="C84" t="s">
        <v>60</v>
      </c>
      <c r="D84">
        <v>10332</v>
      </c>
      <c r="E84">
        <v>1030921</v>
      </c>
      <c r="F84" t="s">
        <v>7</v>
      </c>
      <c r="G84">
        <v>183.66</v>
      </c>
      <c r="H84" t="s">
        <v>27</v>
      </c>
      <c r="I84">
        <v>20.48</v>
      </c>
    </row>
    <row r="85" spans="1:9" x14ac:dyDescent="0.3">
      <c r="A85">
        <v>42491</v>
      </c>
      <c r="B85">
        <v>502740</v>
      </c>
      <c r="C85" t="s">
        <v>60</v>
      </c>
      <c r="D85">
        <v>10332</v>
      </c>
      <c r="E85">
        <v>1030928</v>
      </c>
      <c r="F85" t="s">
        <v>8</v>
      </c>
      <c r="G85">
        <v>370.74</v>
      </c>
      <c r="H85" t="s">
        <v>27</v>
      </c>
      <c r="I85">
        <v>50.1</v>
      </c>
    </row>
    <row r="86" spans="1:9" x14ac:dyDescent="0.3">
      <c r="A86">
        <v>42491</v>
      </c>
      <c r="B86">
        <v>502955</v>
      </c>
      <c r="C86" t="s">
        <v>669</v>
      </c>
      <c r="D86">
        <v>10487</v>
      </c>
      <c r="E86">
        <v>1030900</v>
      </c>
      <c r="F86" t="s">
        <v>11</v>
      </c>
      <c r="G86">
        <v>221.78</v>
      </c>
      <c r="H86" t="s">
        <v>27</v>
      </c>
      <c r="I86">
        <v>29.97</v>
      </c>
    </row>
    <row r="87" spans="1:9" x14ac:dyDescent="0.3">
      <c r="A87">
        <v>42491</v>
      </c>
      <c r="B87">
        <v>502971</v>
      </c>
      <c r="C87" t="s">
        <v>352</v>
      </c>
      <c r="D87">
        <v>10462</v>
      </c>
      <c r="E87">
        <v>1030928</v>
      </c>
      <c r="F87" t="s">
        <v>8</v>
      </c>
      <c r="G87">
        <v>328.04</v>
      </c>
      <c r="H87" t="s">
        <v>27</v>
      </c>
      <c r="I87">
        <v>44.33</v>
      </c>
    </row>
    <row r="88" spans="1:9" x14ac:dyDescent="0.3">
      <c r="A88">
        <v>42491</v>
      </c>
      <c r="B88">
        <v>503227</v>
      </c>
      <c r="C88" t="s">
        <v>353</v>
      </c>
      <c r="D88">
        <v>10674</v>
      </c>
      <c r="E88">
        <v>1030928</v>
      </c>
      <c r="F88" t="s">
        <v>8</v>
      </c>
      <c r="G88">
        <v>740.15</v>
      </c>
      <c r="H88" t="s">
        <v>27</v>
      </c>
      <c r="I88">
        <v>100.02</v>
      </c>
    </row>
    <row r="89" spans="1:9" x14ac:dyDescent="0.3">
      <c r="A89">
        <v>42491</v>
      </c>
      <c r="B89">
        <v>503466</v>
      </c>
      <c r="C89" t="s">
        <v>271</v>
      </c>
      <c r="D89">
        <v>10903</v>
      </c>
      <c r="E89">
        <v>1030876</v>
      </c>
      <c r="F89" t="s">
        <v>5</v>
      </c>
      <c r="G89">
        <v>398.87</v>
      </c>
      <c r="H89" t="s">
        <v>27</v>
      </c>
      <c r="I89">
        <v>51.19</v>
      </c>
    </row>
    <row r="90" spans="1:9" x14ac:dyDescent="0.3">
      <c r="A90">
        <v>42491</v>
      </c>
      <c r="B90">
        <v>503854</v>
      </c>
      <c r="C90" t="s">
        <v>272</v>
      </c>
      <c r="D90">
        <v>10228</v>
      </c>
      <c r="E90">
        <v>1030876</v>
      </c>
      <c r="F90" t="s">
        <v>5</v>
      </c>
      <c r="G90">
        <v>666.61</v>
      </c>
      <c r="H90" t="s">
        <v>27</v>
      </c>
      <c r="I90">
        <v>85.55</v>
      </c>
    </row>
    <row r="91" spans="1:9" x14ac:dyDescent="0.3">
      <c r="A91">
        <v>42491</v>
      </c>
      <c r="B91">
        <v>504480</v>
      </c>
      <c r="C91" t="s">
        <v>670</v>
      </c>
      <c r="D91">
        <v>10878</v>
      </c>
      <c r="E91">
        <v>1030900</v>
      </c>
      <c r="F91" t="s">
        <v>11</v>
      </c>
      <c r="G91">
        <v>297.48</v>
      </c>
      <c r="H91" t="s">
        <v>27</v>
      </c>
      <c r="I91">
        <v>40.200000000000003</v>
      </c>
    </row>
    <row r="92" spans="1:9" x14ac:dyDescent="0.3">
      <c r="A92">
        <v>42491</v>
      </c>
      <c r="B92">
        <v>504779</v>
      </c>
      <c r="C92" t="s">
        <v>354</v>
      </c>
      <c r="D92">
        <v>10968</v>
      </c>
      <c r="E92">
        <v>1030928</v>
      </c>
      <c r="F92" t="s">
        <v>8</v>
      </c>
      <c r="G92">
        <v>468.05</v>
      </c>
      <c r="H92" t="s">
        <v>27</v>
      </c>
      <c r="I92">
        <v>63.25</v>
      </c>
    </row>
    <row r="93" spans="1:9" x14ac:dyDescent="0.3">
      <c r="A93">
        <v>42491</v>
      </c>
      <c r="B93">
        <v>504811</v>
      </c>
      <c r="C93" t="s">
        <v>629</v>
      </c>
      <c r="D93">
        <v>10965</v>
      </c>
      <c r="E93">
        <v>1030842</v>
      </c>
      <c r="F93" t="s">
        <v>10</v>
      </c>
      <c r="G93">
        <v>84.93</v>
      </c>
      <c r="H93" t="s">
        <v>27</v>
      </c>
      <c r="I93">
        <v>9.4700000000000006</v>
      </c>
    </row>
    <row r="94" spans="1:9" x14ac:dyDescent="0.3">
      <c r="A94">
        <v>42491</v>
      </c>
      <c r="B94">
        <v>504811</v>
      </c>
      <c r="C94" t="s">
        <v>629</v>
      </c>
      <c r="D94">
        <v>10965</v>
      </c>
      <c r="E94">
        <v>1030900</v>
      </c>
      <c r="F94" t="s">
        <v>11</v>
      </c>
      <c r="G94">
        <v>352.31</v>
      </c>
      <c r="H94" t="s">
        <v>27</v>
      </c>
      <c r="I94">
        <v>47.61</v>
      </c>
    </row>
    <row r="95" spans="1:9" x14ac:dyDescent="0.3">
      <c r="A95">
        <v>42491</v>
      </c>
      <c r="B95">
        <v>505024</v>
      </c>
      <c r="C95" t="s">
        <v>630</v>
      </c>
      <c r="D95">
        <v>10465</v>
      </c>
      <c r="E95">
        <v>1030842</v>
      </c>
      <c r="F95" t="s">
        <v>10</v>
      </c>
      <c r="G95">
        <v>97.66</v>
      </c>
      <c r="H95" t="s">
        <v>27</v>
      </c>
      <c r="I95">
        <v>10.89</v>
      </c>
    </row>
    <row r="96" spans="1:9" x14ac:dyDescent="0.3">
      <c r="A96">
        <v>42491</v>
      </c>
      <c r="B96">
        <v>505024</v>
      </c>
      <c r="C96" t="s">
        <v>630</v>
      </c>
      <c r="D96">
        <v>10465</v>
      </c>
      <c r="E96">
        <v>1030900</v>
      </c>
      <c r="F96" t="s">
        <v>11</v>
      </c>
      <c r="G96">
        <v>383.17</v>
      </c>
      <c r="H96" t="s">
        <v>27</v>
      </c>
      <c r="I96">
        <v>51.78</v>
      </c>
    </row>
    <row r="97" spans="1:9" x14ac:dyDescent="0.3">
      <c r="A97">
        <v>42491</v>
      </c>
      <c r="B97">
        <v>505404</v>
      </c>
      <c r="C97" t="s">
        <v>61</v>
      </c>
      <c r="D97">
        <v>10158</v>
      </c>
      <c r="E97">
        <v>1030842</v>
      </c>
      <c r="F97" t="s">
        <v>10</v>
      </c>
      <c r="G97">
        <v>117.93</v>
      </c>
      <c r="H97" t="s">
        <v>27</v>
      </c>
      <c r="I97">
        <v>13.15</v>
      </c>
    </row>
    <row r="98" spans="1:9" x14ac:dyDescent="0.3">
      <c r="A98">
        <v>42491</v>
      </c>
      <c r="B98">
        <v>505404</v>
      </c>
      <c r="C98" t="s">
        <v>61</v>
      </c>
      <c r="D98">
        <v>10774</v>
      </c>
      <c r="E98">
        <v>1030921</v>
      </c>
      <c r="F98" t="s">
        <v>7</v>
      </c>
      <c r="G98">
        <v>247.79</v>
      </c>
      <c r="H98" t="s">
        <v>27</v>
      </c>
      <c r="I98">
        <v>27.63</v>
      </c>
    </row>
    <row r="99" spans="1:9" x14ac:dyDescent="0.3">
      <c r="A99">
        <v>42491</v>
      </c>
      <c r="B99">
        <v>505453</v>
      </c>
      <c r="C99" t="s">
        <v>355</v>
      </c>
      <c r="D99">
        <v>10260</v>
      </c>
      <c r="E99">
        <v>1030928</v>
      </c>
      <c r="F99" t="s">
        <v>8</v>
      </c>
      <c r="G99">
        <v>546.41999999999996</v>
      </c>
      <c r="H99" t="s">
        <v>27</v>
      </c>
      <c r="I99">
        <v>73.84</v>
      </c>
    </row>
    <row r="100" spans="1:9" x14ac:dyDescent="0.3">
      <c r="A100">
        <v>42491</v>
      </c>
      <c r="B100">
        <v>505677</v>
      </c>
      <c r="C100" t="s">
        <v>671</v>
      </c>
      <c r="D100">
        <v>10938</v>
      </c>
      <c r="E100">
        <v>1030900</v>
      </c>
      <c r="F100" t="s">
        <v>11</v>
      </c>
      <c r="G100">
        <v>251.82</v>
      </c>
      <c r="H100" t="s">
        <v>27</v>
      </c>
      <c r="I100">
        <v>34.03</v>
      </c>
    </row>
    <row r="101" spans="1:9" x14ac:dyDescent="0.3">
      <c r="A101">
        <v>42491</v>
      </c>
      <c r="B101">
        <v>505693</v>
      </c>
      <c r="C101" t="s">
        <v>356</v>
      </c>
      <c r="D101">
        <v>10440</v>
      </c>
      <c r="E101">
        <v>1030928</v>
      </c>
      <c r="F101" t="s">
        <v>8</v>
      </c>
      <c r="G101">
        <v>227.11</v>
      </c>
      <c r="H101" t="s">
        <v>27</v>
      </c>
      <c r="I101">
        <v>30.69</v>
      </c>
    </row>
    <row r="102" spans="1:9" x14ac:dyDescent="0.3">
      <c r="A102">
        <v>42491</v>
      </c>
      <c r="B102">
        <v>505834</v>
      </c>
      <c r="C102" t="s">
        <v>62</v>
      </c>
      <c r="D102">
        <v>10949</v>
      </c>
      <c r="E102">
        <v>1030921</v>
      </c>
      <c r="F102" t="s">
        <v>7</v>
      </c>
      <c r="G102">
        <v>209.58</v>
      </c>
      <c r="H102" t="s">
        <v>27</v>
      </c>
      <c r="I102">
        <v>23.37</v>
      </c>
    </row>
    <row r="103" spans="1:9" x14ac:dyDescent="0.3">
      <c r="A103">
        <v>42491</v>
      </c>
      <c r="B103">
        <v>506295</v>
      </c>
      <c r="C103" t="s">
        <v>357</v>
      </c>
      <c r="D103">
        <v>10435</v>
      </c>
      <c r="E103">
        <v>1030928</v>
      </c>
      <c r="F103" t="s">
        <v>8</v>
      </c>
      <c r="G103">
        <v>313.39</v>
      </c>
      <c r="H103" t="s">
        <v>27</v>
      </c>
      <c r="I103">
        <v>42.35</v>
      </c>
    </row>
    <row r="104" spans="1:9" x14ac:dyDescent="0.3">
      <c r="A104">
        <v>42491</v>
      </c>
      <c r="B104">
        <v>506345</v>
      </c>
      <c r="C104" t="s">
        <v>358</v>
      </c>
      <c r="D104">
        <v>10626</v>
      </c>
      <c r="E104">
        <v>1030928</v>
      </c>
      <c r="F104" t="s">
        <v>8</v>
      </c>
      <c r="G104">
        <v>353.57</v>
      </c>
      <c r="H104" t="s">
        <v>27</v>
      </c>
      <c r="I104">
        <v>47.78</v>
      </c>
    </row>
    <row r="105" spans="1:9" x14ac:dyDescent="0.3">
      <c r="A105">
        <v>42491</v>
      </c>
      <c r="B105">
        <v>506824</v>
      </c>
      <c r="C105" t="s">
        <v>359</v>
      </c>
      <c r="D105">
        <v>10270</v>
      </c>
      <c r="E105">
        <v>1030928</v>
      </c>
      <c r="F105" t="s">
        <v>8</v>
      </c>
      <c r="G105">
        <v>377.47</v>
      </c>
      <c r="H105" t="s">
        <v>27</v>
      </c>
      <c r="I105">
        <v>51.01</v>
      </c>
    </row>
    <row r="106" spans="1:9" x14ac:dyDescent="0.3">
      <c r="A106">
        <v>42491</v>
      </c>
      <c r="B106">
        <v>507145</v>
      </c>
      <c r="C106" t="s">
        <v>672</v>
      </c>
      <c r="D106">
        <v>10752</v>
      </c>
      <c r="E106">
        <v>1030900</v>
      </c>
      <c r="F106" t="s">
        <v>11</v>
      </c>
      <c r="G106">
        <v>389.68</v>
      </c>
      <c r="H106" t="s">
        <v>27</v>
      </c>
      <c r="I106">
        <v>52.66</v>
      </c>
    </row>
    <row r="107" spans="1:9" x14ac:dyDescent="0.3">
      <c r="A107">
        <v>42491</v>
      </c>
      <c r="B107">
        <v>508341</v>
      </c>
      <c r="C107" t="s">
        <v>360</v>
      </c>
      <c r="D107">
        <v>10264</v>
      </c>
      <c r="E107">
        <v>1030928</v>
      </c>
      <c r="F107" t="s">
        <v>8</v>
      </c>
      <c r="G107">
        <v>382.36</v>
      </c>
      <c r="H107" t="s">
        <v>27</v>
      </c>
      <c r="I107">
        <v>51.67</v>
      </c>
    </row>
    <row r="108" spans="1:9" x14ac:dyDescent="0.3">
      <c r="A108">
        <v>42491</v>
      </c>
      <c r="B108">
        <v>508499</v>
      </c>
      <c r="C108" t="s">
        <v>63</v>
      </c>
      <c r="D108">
        <v>10304</v>
      </c>
      <c r="E108">
        <v>1030921</v>
      </c>
      <c r="F108" t="s">
        <v>7</v>
      </c>
      <c r="G108">
        <v>274.77999999999997</v>
      </c>
      <c r="H108" t="s">
        <v>27</v>
      </c>
      <c r="I108">
        <v>30.64</v>
      </c>
    </row>
    <row r="109" spans="1:9" x14ac:dyDescent="0.3">
      <c r="A109">
        <v>42491</v>
      </c>
      <c r="B109">
        <v>508499</v>
      </c>
      <c r="C109" t="s">
        <v>63</v>
      </c>
      <c r="D109">
        <v>10846</v>
      </c>
      <c r="E109">
        <v>1030928</v>
      </c>
      <c r="F109" t="s">
        <v>8</v>
      </c>
      <c r="G109">
        <v>447.63</v>
      </c>
      <c r="H109" t="s">
        <v>27</v>
      </c>
      <c r="I109">
        <v>60.49</v>
      </c>
    </row>
    <row r="110" spans="1:9" x14ac:dyDescent="0.3">
      <c r="A110">
        <v>42491</v>
      </c>
      <c r="B110">
        <v>509026</v>
      </c>
      <c r="C110" t="s">
        <v>64</v>
      </c>
      <c r="D110">
        <v>10807</v>
      </c>
      <c r="E110">
        <v>1030921</v>
      </c>
      <c r="F110" t="s">
        <v>7</v>
      </c>
      <c r="G110">
        <v>542.47</v>
      </c>
      <c r="H110" t="s">
        <v>27</v>
      </c>
      <c r="I110">
        <v>60.49</v>
      </c>
    </row>
    <row r="111" spans="1:9" x14ac:dyDescent="0.3">
      <c r="A111">
        <v>42491</v>
      </c>
      <c r="B111">
        <v>509026</v>
      </c>
      <c r="C111" t="s">
        <v>64</v>
      </c>
      <c r="D111">
        <v>10809</v>
      </c>
      <c r="E111">
        <v>1030876</v>
      </c>
      <c r="F111" t="s">
        <v>5</v>
      </c>
      <c r="G111">
        <v>185.68</v>
      </c>
      <c r="H111" t="s">
        <v>27</v>
      </c>
      <c r="I111">
        <v>23.83</v>
      </c>
    </row>
    <row r="112" spans="1:9" x14ac:dyDescent="0.3">
      <c r="A112">
        <v>42491</v>
      </c>
      <c r="B112">
        <v>509075</v>
      </c>
      <c r="C112" t="s">
        <v>361</v>
      </c>
      <c r="D112">
        <v>10280</v>
      </c>
      <c r="E112">
        <v>1030928</v>
      </c>
      <c r="F112" t="s">
        <v>8</v>
      </c>
      <c r="G112">
        <v>1383.43</v>
      </c>
      <c r="H112" t="s">
        <v>27</v>
      </c>
      <c r="I112">
        <v>186.95</v>
      </c>
    </row>
    <row r="113" spans="1:9" x14ac:dyDescent="0.3">
      <c r="A113">
        <v>42491</v>
      </c>
      <c r="B113">
        <v>509208</v>
      </c>
      <c r="C113" t="s">
        <v>273</v>
      </c>
      <c r="D113">
        <v>10822</v>
      </c>
      <c r="E113">
        <v>1030876</v>
      </c>
      <c r="F113" t="s">
        <v>5</v>
      </c>
      <c r="G113">
        <v>375.03</v>
      </c>
      <c r="H113" t="s">
        <v>27</v>
      </c>
      <c r="I113">
        <v>48.13</v>
      </c>
    </row>
    <row r="114" spans="1:9" x14ac:dyDescent="0.3">
      <c r="A114">
        <v>42491</v>
      </c>
      <c r="B114">
        <v>509638</v>
      </c>
      <c r="C114" t="s">
        <v>362</v>
      </c>
      <c r="D114">
        <v>10765</v>
      </c>
      <c r="E114">
        <v>1030928</v>
      </c>
      <c r="F114" t="s">
        <v>8</v>
      </c>
      <c r="G114">
        <v>570.61</v>
      </c>
      <c r="H114" t="s">
        <v>27</v>
      </c>
      <c r="I114">
        <v>77.11</v>
      </c>
    </row>
    <row r="115" spans="1:9" x14ac:dyDescent="0.3">
      <c r="A115">
        <v>42491</v>
      </c>
      <c r="B115">
        <v>509711</v>
      </c>
      <c r="C115" t="s">
        <v>363</v>
      </c>
      <c r="D115">
        <v>10875</v>
      </c>
      <c r="E115">
        <v>1030928</v>
      </c>
      <c r="F115" t="s">
        <v>8</v>
      </c>
      <c r="G115">
        <v>337.51</v>
      </c>
      <c r="H115" t="s">
        <v>27</v>
      </c>
      <c r="I115">
        <v>45.61</v>
      </c>
    </row>
    <row r="116" spans="1:9" x14ac:dyDescent="0.3">
      <c r="A116">
        <v>42491</v>
      </c>
      <c r="B116">
        <v>510354</v>
      </c>
      <c r="C116" t="s">
        <v>364</v>
      </c>
      <c r="D116">
        <v>10809</v>
      </c>
      <c r="E116">
        <v>1030928</v>
      </c>
      <c r="F116" t="s">
        <v>8</v>
      </c>
      <c r="G116">
        <v>347.28</v>
      </c>
      <c r="H116" t="s">
        <v>27</v>
      </c>
      <c r="I116">
        <v>46.93</v>
      </c>
    </row>
    <row r="117" spans="1:9" x14ac:dyDescent="0.3">
      <c r="A117">
        <v>42491</v>
      </c>
      <c r="B117">
        <v>511030</v>
      </c>
      <c r="C117" t="s">
        <v>65</v>
      </c>
      <c r="D117">
        <v>10870</v>
      </c>
      <c r="E117">
        <v>1030921</v>
      </c>
      <c r="F117" t="s">
        <v>7</v>
      </c>
      <c r="G117">
        <v>489.92</v>
      </c>
      <c r="H117" t="s">
        <v>27</v>
      </c>
      <c r="I117">
        <v>54.63</v>
      </c>
    </row>
    <row r="118" spans="1:9" x14ac:dyDescent="0.3">
      <c r="A118">
        <v>42491</v>
      </c>
      <c r="B118">
        <v>511527</v>
      </c>
      <c r="C118" t="s">
        <v>673</v>
      </c>
      <c r="D118">
        <v>10967</v>
      </c>
      <c r="E118">
        <v>1030900</v>
      </c>
      <c r="F118" t="s">
        <v>11</v>
      </c>
      <c r="G118">
        <v>387.39</v>
      </c>
      <c r="H118" t="s">
        <v>27</v>
      </c>
      <c r="I118">
        <v>52.35</v>
      </c>
    </row>
    <row r="119" spans="1:9" x14ac:dyDescent="0.3">
      <c r="A119">
        <v>42491</v>
      </c>
      <c r="B119">
        <v>511733</v>
      </c>
      <c r="C119" t="s">
        <v>365</v>
      </c>
      <c r="D119">
        <v>10237</v>
      </c>
      <c r="E119">
        <v>1030928</v>
      </c>
      <c r="F119" t="s">
        <v>8</v>
      </c>
      <c r="G119">
        <v>406.26</v>
      </c>
      <c r="H119" t="s">
        <v>27</v>
      </c>
      <c r="I119">
        <v>54.9</v>
      </c>
    </row>
    <row r="120" spans="1:9" x14ac:dyDescent="0.3">
      <c r="A120">
        <v>42491</v>
      </c>
      <c r="B120">
        <v>511923</v>
      </c>
      <c r="C120" t="s">
        <v>366</v>
      </c>
      <c r="D120">
        <v>10460</v>
      </c>
      <c r="E120">
        <v>1030928</v>
      </c>
      <c r="F120" t="s">
        <v>8</v>
      </c>
      <c r="G120">
        <v>443.63</v>
      </c>
      <c r="H120" t="s">
        <v>27</v>
      </c>
      <c r="I120">
        <v>59.95</v>
      </c>
    </row>
    <row r="121" spans="1:9" x14ac:dyDescent="0.3">
      <c r="A121">
        <v>42491</v>
      </c>
      <c r="B121">
        <v>512087</v>
      </c>
      <c r="C121" t="s">
        <v>674</v>
      </c>
      <c r="D121">
        <v>10355</v>
      </c>
      <c r="E121">
        <v>1030900</v>
      </c>
      <c r="F121" t="s">
        <v>11</v>
      </c>
      <c r="G121">
        <v>555</v>
      </c>
      <c r="H121" t="s">
        <v>27</v>
      </c>
      <c r="I121">
        <v>75</v>
      </c>
    </row>
    <row r="122" spans="1:9" x14ac:dyDescent="0.3">
      <c r="A122">
        <v>42491</v>
      </c>
      <c r="B122">
        <v>512145</v>
      </c>
      <c r="C122" t="s">
        <v>66</v>
      </c>
      <c r="D122">
        <v>10865</v>
      </c>
      <c r="E122">
        <v>1030921</v>
      </c>
      <c r="F122" t="s">
        <v>7</v>
      </c>
      <c r="G122">
        <v>76.77</v>
      </c>
      <c r="H122" t="s">
        <v>27</v>
      </c>
      <c r="I122">
        <v>8.56</v>
      </c>
    </row>
    <row r="123" spans="1:9" x14ac:dyDescent="0.3">
      <c r="A123">
        <v>42491</v>
      </c>
      <c r="B123">
        <v>512277</v>
      </c>
      <c r="C123" t="s">
        <v>67</v>
      </c>
      <c r="D123">
        <v>10817</v>
      </c>
      <c r="E123">
        <v>1030921</v>
      </c>
      <c r="F123" t="s">
        <v>7</v>
      </c>
      <c r="G123">
        <v>263.20999999999998</v>
      </c>
      <c r="H123" t="s">
        <v>27</v>
      </c>
      <c r="I123">
        <v>29.35</v>
      </c>
    </row>
    <row r="124" spans="1:9" x14ac:dyDescent="0.3">
      <c r="A124">
        <v>42491</v>
      </c>
      <c r="B124">
        <v>512921</v>
      </c>
      <c r="C124" t="s">
        <v>367</v>
      </c>
      <c r="D124">
        <v>10813</v>
      </c>
      <c r="E124">
        <v>1030928</v>
      </c>
      <c r="F124" t="s">
        <v>8</v>
      </c>
      <c r="G124">
        <v>402.71</v>
      </c>
      <c r="H124" t="s">
        <v>27</v>
      </c>
      <c r="I124">
        <v>54.42</v>
      </c>
    </row>
    <row r="125" spans="1:9" x14ac:dyDescent="0.3">
      <c r="A125">
        <v>42491</v>
      </c>
      <c r="B125">
        <v>512988</v>
      </c>
      <c r="C125" t="s">
        <v>368</v>
      </c>
      <c r="D125">
        <v>10291</v>
      </c>
      <c r="E125">
        <v>1030928</v>
      </c>
      <c r="F125" t="s">
        <v>8</v>
      </c>
      <c r="G125">
        <v>351.72</v>
      </c>
      <c r="H125" t="s">
        <v>27</v>
      </c>
      <c r="I125">
        <v>47.53</v>
      </c>
    </row>
    <row r="126" spans="1:9" x14ac:dyDescent="0.3">
      <c r="A126">
        <v>42491</v>
      </c>
      <c r="B126">
        <v>513317</v>
      </c>
      <c r="C126" t="s">
        <v>675</v>
      </c>
      <c r="D126">
        <v>10519</v>
      </c>
      <c r="E126">
        <v>1030900</v>
      </c>
      <c r="F126" t="s">
        <v>11</v>
      </c>
      <c r="G126">
        <v>270.99</v>
      </c>
      <c r="H126" t="s">
        <v>27</v>
      </c>
      <c r="I126">
        <v>36.619999999999997</v>
      </c>
    </row>
    <row r="127" spans="1:9" x14ac:dyDescent="0.3">
      <c r="A127">
        <v>42491</v>
      </c>
      <c r="B127">
        <v>515221</v>
      </c>
      <c r="C127" t="s">
        <v>68</v>
      </c>
      <c r="D127">
        <v>10378</v>
      </c>
      <c r="E127">
        <v>1030921</v>
      </c>
      <c r="F127" t="s">
        <v>7</v>
      </c>
      <c r="G127">
        <v>260.52</v>
      </c>
      <c r="H127" t="s">
        <v>27</v>
      </c>
      <c r="I127">
        <v>29.05</v>
      </c>
    </row>
    <row r="128" spans="1:9" x14ac:dyDescent="0.3">
      <c r="A128">
        <v>42491</v>
      </c>
      <c r="B128">
        <v>516419</v>
      </c>
      <c r="C128" t="s">
        <v>369</v>
      </c>
      <c r="D128">
        <v>10124</v>
      </c>
      <c r="E128">
        <v>1030928</v>
      </c>
      <c r="F128" t="s">
        <v>8</v>
      </c>
      <c r="G128">
        <v>382.8</v>
      </c>
      <c r="H128" t="s">
        <v>27</v>
      </c>
      <c r="I128">
        <v>51.73</v>
      </c>
    </row>
    <row r="129" spans="1:9" x14ac:dyDescent="0.3">
      <c r="A129">
        <v>42491</v>
      </c>
      <c r="B129">
        <v>539049</v>
      </c>
      <c r="C129" t="s">
        <v>676</v>
      </c>
      <c r="D129">
        <v>10858</v>
      </c>
      <c r="E129">
        <v>1030900</v>
      </c>
      <c r="F129" t="s">
        <v>11</v>
      </c>
      <c r="G129">
        <v>581.27</v>
      </c>
      <c r="H129" t="s">
        <v>27</v>
      </c>
      <c r="I129">
        <v>78.55</v>
      </c>
    </row>
    <row r="130" spans="1:9" x14ac:dyDescent="0.3">
      <c r="A130">
        <v>42491</v>
      </c>
      <c r="B130">
        <v>543066</v>
      </c>
      <c r="C130" t="s">
        <v>316</v>
      </c>
      <c r="D130">
        <v>10870</v>
      </c>
      <c r="E130">
        <v>1030919</v>
      </c>
      <c r="F130" t="s">
        <v>6</v>
      </c>
      <c r="G130">
        <v>286.73</v>
      </c>
      <c r="H130" t="s">
        <v>27</v>
      </c>
      <c r="I130">
        <v>32.03</v>
      </c>
    </row>
    <row r="131" spans="1:9" x14ac:dyDescent="0.3">
      <c r="A131">
        <v>42491</v>
      </c>
      <c r="B131">
        <v>554014</v>
      </c>
      <c r="C131" t="s">
        <v>370</v>
      </c>
      <c r="D131">
        <v>10456</v>
      </c>
      <c r="E131">
        <v>1030928</v>
      </c>
      <c r="F131" t="s">
        <v>8</v>
      </c>
      <c r="G131">
        <v>512.29999999999995</v>
      </c>
      <c r="H131" t="s">
        <v>27</v>
      </c>
      <c r="I131">
        <v>69.23</v>
      </c>
    </row>
    <row r="132" spans="1:9" x14ac:dyDescent="0.3">
      <c r="A132">
        <v>42491</v>
      </c>
      <c r="B132">
        <v>554329</v>
      </c>
      <c r="C132" t="s">
        <v>677</v>
      </c>
      <c r="D132">
        <v>10487</v>
      </c>
      <c r="E132">
        <v>1030900</v>
      </c>
      <c r="F132" t="s">
        <v>11</v>
      </c>
      <c r="G132">
        <v>253.75</v>
      </c>
      <c r="H132" t="s">
        <v>27</v>
      </c>
      <c r="I132">
        <v>34.29</v>
      </c>
    </row>
    <row r="133" spans="1:9" x14ac:dyDescent="0.3">
      <c r="A133">
        <v>42491</v>
      </c>
      <c r="B133">
        <v>555318</v>
      </c>
      <c r="C133" t="s">
        <v>371</v>
      </c>
      <c r="D133">
        <v>10230</v>
      </c>
      <c r="E133">
        <v>1030928</v>
      </c>
      <c r="F133" t="s">
        <v>8</v>
      </c>
      <c r="G133">
        <v>216.23</v>
      </c>
      <c r="H133" t="s">
        <v>27</v>
      </c>
      <c r="I133">
        <v>29.22</v>
      </c>
    </row>
    <row r="134" spans="1:9" x14ac:dyDescent="0.3">
      <c r="A134">
        <v>42491</v>
      </c>
      <c r="B134">
        <v>555532</v>
      </c>
      <c r="C134" t="s">
        <v>69</v>
      </c>
      <c r="D134">
        <v>10332</v>
      </c>
      <c r="E134">
        <v>1030921</v>
      </c>
      <c r="F134" t="s">
        <v>7</v>
      </c>
      <c r="G134">
        <v>446.34</v>
      </c>
      <c r="H134" t="s">
        <v>27</v>
      </c>
      <c r="I134">
        <v>49.77</v>
      </c>
    </row>
    <row r="135" spans="1:9" x14ac:dyDescent="0.3">
      <c r="A135">
        <v>42491</v>
      </c>
      <c r="B135">
        <v>555599</v>
      </c>
      <c r="C135" t="s">
        <v>631</v>
      </c>
      <c r="D135">
        <v>10328</v>
      </c>
      <c r="E135">
        <v>1030842</v>
      </c>
      <c r="F135" t="s">
        <v>10</v>
      </c>
      <c r="G135">
        <v>344.28</v>
      </c>
      <c r="H135" t="s">
        <v>27</v>
      </c>
      <c r="I135">
        <v>38.39</v>
      </c>
    </row>
    <row r="136" spans="1:9" x14ac:dyDescent="0.3">
      <c r="A136">
        <v>42491</v>
      </c>
      <c r="B136">
        <v>555706</v>
      </c>
      <c r="C136" t="s">
        <v>372</v>
      </c>
      <c r="D136">
        <v>10367</v>
      </c>
      <c r="E136">
        <v>1030928</v>
      </c>
      <c r="F136" t="s">
        <v>8</v>
      </c>
      <c r="G136">
        <v>547.82000000000005</v>
      </c>
      <c r="H136" t="s">
        <v>27</v>
      </c>
      <c r="I136">
        <v>74.03</v>
      </c>
    </row>
    <row r="137" spans="1:9" x14ac:dyDescent="0.3">
      <c r="A137">
        <v>42491</v>
      </c>
      <c r="B137">
        <v>557702</v>
      </c>
      <c r="C137" t="s">
        <v>373</v>
      </c>
      <c r="D137">
        <v>10157</v>
      </c>
      <c r="E137">
        <v>1030928</v>
      </c>
      <c r="F137" t="s">
        <v>8</v>
      </c>
      <c r="G137">
        <v>525.99</v>
      </c>
      <c r="H137" t="s">
        <v>27</v>
      </c>
      <c r="I137">
        <v>71.08</v>
      </c>
    </row>
    <row r="138" spans="1:9" x14ac:dyDescent="0.3">
      <c r="A138">
        <v>42491</v>
      </c>
      <c r="B138">
        <v>557785</v>
      </c>
      <c r="C138" t="s">
        <v>70</v>
      </c>
      <c r="D138">
        <v>10105</v>
      </c>
      <c r="E138">
        <v>1030928</v>
      </c>
      <c r="F138" t="s">
        <v>8</v>
      </c>
      <c r="G138">
        <v>343.58</v>
      </c>
      <c r="H138" t="s">
        <v>27</v>
      </c>
      <c r="I138">
        <v>46.43</v>
      </c>
    </row>
    <row r="139" spans="1:9" x14ac:dyDescent="0.3">
      <c r="A139">
        <v>42491</v>
      </c>
      <c r="B139">
        <v>557785</v>
      </c>
      <c r="C139" t="s">
        <v>70</v>
      </c>
      <c r="D139">
        <v>10198</v>
      </c>
      <c r="E139">
        <v>1030842</v>
      </c>
      <c r="F139" t="s">
        <v>10</v>
      </c>
      <c r="G139">
        <v>262.31</v>
      </c>
      <c r="H139" t="s">
        <v>27</v>
      </c>
      <c r="I139">
        <v>29.25</v>
      </c>
    </row>
    <row r="140" spans="1:9" x14ac:dyDescent="0.3">
      <c r="A140">
        <v>42491</v>
      </c>
      <c r="B140">
        <v>557785</v>
      </c>
      <c r="C140" t="s">
        <v>70</v>
      </c>
      <c r="D140">
        <v>10212</v>
      </c>
      <c r="E140">
        <v>1030928</v>
      </c>
      <c r="F140" t="s">
        <v>8</v>
      </c>
      <c r="G140">
        <v>431.86</v>
      </c>
      <c r="H140" t="s">
        <v>27</v>
      </c>
      <c r="I140">
        <v>58.36</v>
      </c>
    </row>
    <row r="141" spans="1:9" x14ac:dyDescent="0.3">
      <c r="A141">
        <v>42491</v>
      </c>
      <c r="B141">
        <v>557785</v>
      </c>
      <c r="C141" t="s">
        <v>70</v>
      </c>
      <c r="D141">
        <v>10331</v>
      </c>
      <c r="E141">
        <v>1030900</v>
      </c>
      <c r="F141" t="s">
        <v>11</v>
      </c>
      <c r="G141">
        <v>344.25</v>
      </c>
      <c r="H141" t="s">
        <v>27</v>
      </c>
      <c r="I141">
        <v>46.52</v>
      </c>
    </row>
    <row r="142" spans="1:9" x14ac:dyDescent="0.3">
      <c r="A142">
        <v>42491</v>
      </c>
      <c r="B142">
        <v>557785</v>
      </c>
      <c r="C142" t="s">
        <v>70</v>
      </c>
      <c r="D142">
        <v>10339</v>
      </c>
      <c r="E142">
        <v>1030900</v>
      </c>
      <c r="F142" t="s">
        <v>11</v>
      </c>
      <c r="G142">
        <v>316.79000000000002</v>
      </c>
      <c r="H142" t="s">
        <v>27</v>
      </c>
      <c r="I142">
        <v>42.81</v>
      </c>
    </row>
    <row r="143" spans="1:9" x14ac:dyDescent="0.3">
      <c r="A143">
        <v>42491</v>
      </c>
      <c r="B143">
        <v>557785</v>
      </c>
      <c r="C143" t="s">
        <v>70</v>
      </c>
      <c r="D143">
        <v>10393</v>
      </c>
      <c r="E143">
        <v>1030928</v>
      </c>
      <c r="F143" t="s">
        <v>8</v>
      </c>
      <c r="G143">
        <v>209.27</v>
      </c>
      <c r="H143" t="s">
        <v>27</v>
      </c>
      <c r="I143">
        <v>28.28</v>
      </c>
    </row>
    <row r="144" spans="1:9" x14ac:dyDescent="0.3">
      <c r="A144">
        <v>42491</v>
      </c>
      <c r="B144">
        <v>557785</v>
      </c>
      <c r="C144" t="s">
        <v>70</v>
      </c>
      <c r="D144">
        <v>10457</v>
      </c>
      <c r="E144">
        <v>1030921</v>
      </c>
      <c r="F144" t="s">
        <v>7</v>
      </c>
      <c r="G144">
        <v>310.92</v>
      </c>
      <c r="H144" t="s">
        <v>27</v>
      </c>
      <c r="I144">
        <v>34.67</v>
      </c>
    </row>
    <row r="145" spans="1:9" x14ac:dyDescent="0.3">
      <c r="A145">
        <v>42491</v>
      </c>
      <c r="B145">
        <v>557785</v>
      </c>
      <c r="C145" t="s">
        <v>70</v>
      </c>
      <c r="D145">
        <v>10459</v>
      </c>
      <c r="E145">
        <v>1030919</v>
      </c>
      <c r="F145" t="s">
        <v>6</v>
      </c>
      <c r="G145">
        <v>43.51</v>
      </c>
      <c r="H145" t="s">
        <v>27</v>
      </c>
      <c r="I145">
        <v>4.8600000000000003</v>
      </c>
    </row>
    <row r="146" spans="1:9" x14ac:dyDescent="0.3">
      <c r="A146">
        <v>42491</v>
      </c>
      <c r="B146">
        <v>557785</v>
      </c>
      <c r="C146" t="s">
        <v>70</v>
      </c>
      <c r="D146">
        <v>10464</v>
      </c>
      <c r="E146">
        <v>1030921</v>
      </c>
      <c r="F146" t="s">
        <v>7</v>
      </c>
      <c r="G146">
        <v>331.82</v>
      </c>
      <c r="H146" t="s">
        <v>27</v>
      </c>
      <c r="I146">
        <v>37</v>
      </c>
    </row>
    <row r="147" spans="1:9" x14ac:dyDescent="0.3">
      <c r="A147">
        <v>42491</v>
      </c>
      <c r="B147">
        <v>557785</v>
      </c>
      <c r="C147" t="s">
        <v>70</v>
      </c>
      <c r="D147">
        <v>10468</v>
      </c>
      <c r="E147">
        <v>1030900</v>
      </c>
      <c r="F147" t="s">
        <v>11</v>
      </c>
      <c r="G147">
        <v>420.76</v>
      </c>
      <c r="H147" t="s">
        <v>27</v>
      </c>
      <c r="I147">
        <v>56.86</v>
      </c>
    </row>
    <row r="148" spans="1:9" x14ac:dyDescent="0.3">
      <c r="A148">
        <v>42491</v>
      </c>
      <c r="B148">
        <v>557785</v>
      </c>
      <c r="C148" t="s">
        <v>70</v>
      </c>
      <c r="D148">
        <v>10626</v>
      </c>
      <c r="E148">
        <v>1030921</v>
      </c>
      <c r="F148" t="s">
        <v>7</v>
      </c>
      <c r="G148">
        <v>297.29000000000002</v>
      </c>
      <c r="H148" t="s">
        <v>27</v>
      </c>
      <c r="I148">
        <v>33.15</v>
      </c>
    </row>
    <row r="149" spans="1:9" x14ac:dyDescent="0.3">
      <c r="A149">
        <v>42491</v>
      </c>
      <c r="B149">
        <v>557785</v>
      </c>
      <c r="C149" t="s">
        <v>70</v>
      </c>
      <c r="D149">
        <v>10822</v>
      </c>
      <c r="E149">
        <v>1030921</v>
      </c>
      <c r="F149" t="s">
        <v>7</v>
      </c>
      <c r="G149">
        <v>478.98</v>
      </c>
      <c r="H149" t="s">
        <v>27</v>
      </c>
      <c r="I149">
        <v>53.41</v>
      </c>
    </row>
    <row r="150" spans="1:9" x14ac:dyDescent="0.3">
      <c r="A150">
        <v>42491</v>
      </c>
      <c r="B150">
        <v>557785</v>
      </c>
      <c r="C150" t="s">
        <v>70</v>
      </c>
      <c r="D150">
        <v>10860</v>
      </c>
      <c r="E150">
        <v>1030921</v>
      </c>
      <c r="F150" t="s">
        <v>7</v>
      </c>
      <c r="G150">
        <v>378.81</v>
      </c>
      <c r="H150" t="s">
        <v>27</v>
      </c>
      <c r="I150">
        <v>42.24</v>
      </c>
    </row>
    <row r="151" spans="1:9" x14ac:dyDescent="0.3">
      <c r="A151">
        <v>42491</v>
      </c>
      <c r="B151">
        <v>557785</v>
      </c>
      <c r="C151" t="s">
        <v>70</v>
      </c>
      <c r="D151">
        <v>10873</v>
      </c>
      <c r="E151">
        <v>1030900</v>
      </c>
      <c r="F151" t="s">
        <v>11</v>
      </c>
      <c r="G151">
        <v>266.39999999999998</v>
      </c>
      <c r="H151" t="s">
        <v>27</v>
      </c>
      <c r="I151">
        <v>36</v>
      </c>
    </row>
    <row r="152" spans="1:9" x14ac:dyDescent="0.3">
      <c r="A152">
        <v>42491</v>
      </c>
      <c r="B152">
        <v>557785</v>
      </c>
      <c r="C152" t="s">
        <v>70</v>
      </c>
      <c r="D152">
        <v>10875</v>
      </c>
      <c r="E152">
        <v>1030921</v>
      </c>
      <c r="F152" t="s">
        <v>7</v>
      </c>
      <c r="G152">
        <v>259.26</v>
      </c>
      <c r="H152" t="s">
        <v>27</v>
      </c>
      <c r="I152">
        <v>28.91</v>
      </c>
    </row>
    <row r="153" spans="1:9" x14ac:dyDescent="0.3">
      <c r="A153">
        <v>42491</v>
      </c>
      <c r="B153">
        <v>557785</v>
      </c>
      <c r="C153" t="s">
        <v>70</v>
      </c>
      <c r="D153">
        <v>10909</v>
      </c>
      <c r="E153">
        <v>1030919</v>
      </c>
      <c r="F153" t="s">
        <v>6</v>
      </c>
      <c r="G153">
        <v>46.1</v>
      </c>
      <c r="H153" t="s">
        <v>27</v>
      </c>
      <c r="I153">
        <v>5.15</v>
      </c>
    </row>
    <row r="154" spans="1:9" x14ac:dyDescent="0.3">
      <c r="A154">
        <v>42491</v>
      </c>
      <c r="B154">
        <v>557785</v>
      </c>
      <c r="C154" t="s">
        <v>70</v>
      </c>
      <c r="D154">
        <v>10909</v>
      </c>
      <c r="E154">
        <v>1030921</v>
      </c>
      <c r="F154" t="s">
        <v>7</v>
      </c>
      <c r="G154">
        <v>343.56</v>
      </c>
      <c r="H154" t="s">
        <v>27</v>
      </c>
      <c r="I154">
        <v>38.31</v>
      </c>
    </row>
    <row r="155" spans="1:9" x14ac:dyDescent="0.3">
      <c r="A155">
        <v>42491</v>
      </c>
      <c r="B155">
        <v>557785</v>
      </c>
      <c r="C155" t="s">
        <v>70</v>
      </c>
      <c r="D155">
        <v>10927</v>
      </c>
      <c r="E155">
        <v>1030900</v>
      </c>
      <c r="F155" t="s">
        <v>11</v>
      </c>
      <c r="G155">
        <v>196.03</v>
      </c>
      <c r="H155" t="s">
        <v>27</v>
      </c>
      <c r="I155">
        <v>26.49</v>
      </c>
    </row>
    <row r="156" spans="1:9" x14ac:dyDescent="0.3">
      <c r="A156">
        <v>42491</v>
      </c>
      <c r="B156">
        <v>558221</v>
      </c>
      <c r="C156" t="s">
        <v>374</v>
      </c>
      <c r="D156">
        <v>10372</v>
      </c>
      <c r="E156">
        <v>1030928</v>
      </c>
      <c r="F156" t="s">
        <v>8</v>
      </c>
      <c r="G156">
        <v>382.8</v>
      </c>
      <c r="H156" t="s">
        <v>27</v>
      </c>
      <c r="I156">
        <v>51.73</v>
      </c>
    </row>
    <row r="157" spans="1:9" x14ac:dyDescent="0.3">
      <c r="A157">
        <v>42491</v>
      </c>
      <c r="B157">
        <v>558221</v>
      </c>
      <c r="C157" t="s">
        <v>374</v>
      </c>
      <c r="D157">
        <v>10377</v>
      </c>
      <c r="E157">
        <v>1030842</v>
      </c>
      <c r="F157" t="s">
        <v>10</v>
      </c>
      <c r="G157">
        <v>31.39</v>
      </c>
      <c r="H157" t="s">
        <v>27</v>
      </c>
      <c r="I157">
        <v>3.5</v>
      </c>
    </row>
    <row r="158" spans="1:9" x14ac:dyDescent="0.3">
      <c r="A158">
        <v>42491</v>
      </c>
      <c r="B158">
        <v>558601</v>
      </c>
      <c r="C158" t="s">
        <v>71</v>
      </c>
      <c r="D158">
        <v>10426</v>
      </c>
      <c r="E158">
        <v>1030921</v>
      </c>
      <c r="F158" t="s">
        <v>7</v>
      </c>
      <c r="G158">
        <v>414.23</v>
      </c>
      <c r="H158" t="s">
        <v>27</v>
      </c>
      <c r="I158">
        <v>46.19</v>
      </c>
    </row>
    <row r="159" spans="1:9" x14ac:dyDescent="0.3">
      <c r="A159">
        <v>42491</v>
      </c>
      <c r="B159">
        <v>558627</v>
      </c>
      <c r="C159" t="s">
        <v>678</v>
      </c>
      <c r="D159">
        <v>10984</v>
      </c>
      <c r="E159">
        <v>1030900</v>
      </c>
      <c r="F159" t="s">
        <v>11</v>
      </c>
      <c r="G159">
        <v>422.98</v>
      </c>
      <c r="H159" t="s">
        <v>27</v>
      </c>
      <c r="I159">
        <v>57.16</v>
      </c>
    </row>
    <row r="160" spans="1:9" x14ac:dyDescent="0.3">
      <c r="A160">
        <v>42491</v>
      </c>
      <c r="B160">
        <v>558650</v>
      </c>
      <c r="C160" t="s">
        <v>72</v>
      </c>
      <c r="D160">
        <v>10264</v>
      </c>
      <c r="E160">
        <v>1030921</v>
      </c>
      <c r="F160" t="s">
        <v>7</v>
      </c>
      <c r="G160">
        <v>369.21</v>
      </c>
      <c r="H160" t="s">
        <v>27</v>
      </c>
      <c r="I160">
        <v>41.17</v>
      </c>
    </row>
    <row r="161" spans="1:9" x14ac:dyDescent="0.3">
      <c r="A161">
        <v>42491</v>
      </c>
      <c r="B161">
        <v>558890</v>
      </c>
      <c r="C161" t="s">
        <v>375</v>
      </c>
      <c r="D161">
        <v>10801</v>
      </c>
      <c r="E161">
        <v>1030928</v>
      </c>
      <c r="F161" t="s">
        <v>8</v>
      </c>
      <c r="G161">
        <v>830.14</v>
      </c>
      <c r="H161" t="s">
        <v>27</v>
      </c>
      <c r="I161">
        <v>112.18</v>
      </c>
    </row>
    <row r="162" spans="1:9" x14ac:dyDescent="0.3">
      <c r="A162">
        <v>42491</v>
      </c>
      <c r="B162">
        <v>558965</v>
      </c>
      <c r="C162" t="s">
        <v>73</v>
      </c>
      <c r="D162">
        <v>10567</v>
      </c>
      <c r="E162">
        <v>1030921</v>
      </c>
      <c r="F162" t="s">
        <v>7</v>
      </c>
      <c r="G162">
        <v>557.9</v>
      </c>
      <c r="H162" t="s">
        <v>27</v>
      </c>
      <c r="I162">
        <v>62.21</v>
      </c>
    </row>
    <row r="163" spans="1:9" x14ac:dyDescent="0.3">
      <c r="A163">
        <v>42491</v>
      </c>
      <c r="B163">
        <v>559401</v>
      </c>
      <c r="C163" t="s">
        <v>74</v>
      </c>
      <c r="D163">
        <v>10535</v>
      </c>
      <c r="E163">
        <v>1030921</v>
      </c>
      <c r="F163" t="s">
        <v>7</v>
      </c>
      <c r="G163">
        <v>187.97</v>
      </c>
      <c r="H163" t="s">
        <v>27</v>
      </c>
      <c r="I163">
        <v>20.96</v>
      </c>
    </row>
    <row r="164" spans="1:9" x14ac:dyDescent="0.3">
      <c r="A164">
        <v>42491</v>
      </c>
      <c r="B164">
        <v>559583</v>
      </c>
      <c r="C164" t="s">
        <v>376</v>
      </c>
      <c r="D164">
        <v>10444</v>
      </c>
      <c r="E164">
        <v>1030928</v>
      </c>
      <c r="F164" t="s">
        <v>8</v>
      </c>
      <c r="G164">
        <v>272.69</v>
      </c>
      <c r="H164" t="s">
        <v>27</v>
      </c>
      <c r="I164">
        <v>36.85</v>
      </c>
    </row>
    <row r="165" spans="1:9" x14ac:dyDescent="0.3">
      <c r="A165">
        <v>42491</v>
      </c>
      <c r="B165">
        <v>560268</v>
      </c>
      <c r="C165" t="s">
        <v>679</v>
      </c>
      <c r="D165">
        <v>10617</v>
      </c>
      <c r="E165">
        <v>1030900</v>
      </c>
      <c r="F165" t="s">
        <v>11</v>
      </c>
      <c r="G165">
        <v>358.6</v>
      </c>
      <c r="H165" t="s">
        <v>27</v>
      </c>
      <c r="I165">
        <v>48.46</v>
      </c>
    </row>
    <row r="166" spans="1:9" x14ac:dyDescent="0.3">
      <c r="A166">
        <v>42491</v>
      </c>
      <c r="B166">
        <v>561803</v>
      </c>
      <c r="C166" t="s">
        <v>75</v>
      </c>
      <c r="D166">
        <v>10172</v>
      </c>
      <c r="E166">
        <v>1030928</v>
      </c>
      <c r="F166" t="s">
        <v>8</v>
      </c>
      <c r="G166">
        <v>459.54</v>
      </c>
      <c r="H166" t="s">
        <v>27</v>
      </c>
      <c r="I166">
        <v>62.1</v>
      </c>
    </row>
    <row r="167" spans="1:9" x14ac:dyDescent="0.3">
      <c r="A167">
        <v>42491</v>
      </c>
      <c r="B167">
        <v>561803</v>
      </c>
      <c r="C167" t="s">
        <v>75</v>
      </c>
      <c r="D167">
        <v>10742</v>
      </c>
      <c r="E167">
        <v>1030921</v>
      </c>
      <c r="F167" t="s">
        <v>7</v>
      </c>
      <c r="G167">
        <v>450.73</v>
      </c>
      <c r="H167" t="s">
        <v>27</v>
      </c>
      <c r="I167">
        <v>50.26</v>
      </c>
    </row>
    <row r="168" spans="1:9" x14ac:dyDescent="0.3">
      <c r="A168">
        <v>42491</v>
      </c>
      <c r="B168">
        <v>561837</v>
      </c>
      <c r="C168" t="s">
        <v>76</v>
      </c>
      <c r="D168">
        <v>10843</v>
      </c>
      <c r="E168">
        <v>1030921</v>
      </c>
      <c r="F168" t="s">
        <v>7</v>
      </c>
      <c r="G168">
        <v>421.5</v>
      </c>
      <c r="H168" t="s">
        <v>27</v>
      </c>
      <c r="I168">
        <v>47</v>
      </c>
    </row>
    <row r="169" spans="1:9" x14ac:dyDescent="0.3">
      <c r="A169">
        <v>42491</v>
      </c>
      <c r="B169">
        <v>561837</v>
      </c>
      <c r="C169" t="s">
        <v>76</v>
      </c>
      <c r="D169">
        <v>10939</v>
      </c>
      <c r="E169">
        <v>1030928</v>
      </c>
      <c r="F169" t="s">
        <v>8</v>
      </c>
      <c r="G169">
        <v>458.8</v>
      </c>
      <c r="H169" t="s">
        <v>27</v>
      </c>
      <c r="I169">
        <v>62</v>
      </c>
    </row>
    <row r="170" spans="1:9" x14ac:dyDescent="0.3">
      <c r="A170">
        <v>42491</v>
      </c>
      <c r="B170">
        <v>561993</v>
      </c>
      <c r="C170" t="s">
        <v>377</v>
      </c>
      <c r="D170">
        <v>10505</v>
      </c>
      <c r="E170">
        <v>1030928</v>
      </c>
      <c r="F170" t="s">
        <v>8</v>
      </c>
      <c r="G170">
        <v>333.74</v>
      </c>
      <c r="H170" t="s">
        <v>27</v>
      </c>
      <c r="I170">
        <v>45.1</v>
      </c>
    </row>
    <row r="171" spans="1:9" x14ac:dyDescent="0.3">
      <c r="A171">
        <v>42491</v>
      </c>
      <c r="B171">
        <v>562009</v>
      </c>
      <c r="C171" t="s">
        <v>77</v>
      </c>
      <c r="D171">
        <v>10350</v>
      </c>
      <c r="E171">
        <v>1030928</v>
      </c>
      <c r="F171" t="s">
        <v>8</v>
      </c>
      <c r="G171">
        <v>473.08</v>
      </c>
      <c r="H171" t="s">
        <v>27</v>
      </c>
      <c r="I171">
        <v>63.93</v>
      </c>
    </row>
    <row r="172" spans="1:9" x14ac:dyDescent="0.3">
      <c r="A172">
        <v>42491</v>
      </c>
      <c r="B172">
        <v>562009</v>
      </c>
      <c r="C172" t="s">
        <v>77</v>
      </c>
      <c r="D172">
        <v>10846</v>
      </c>
      <c r="E172">
        <v>1030921</v>
      </c>
      <c r="F172" t="s">
        <v>7</v>
      </c>
      <c r="G172">
        <v>424.19</v>
      </c>
      <c r="H172" t="s">
        <v>27</v>
      </c>
      <c r="I172">
        <v>47.3</v>
      </c>
    </row>
    <row r="173" spans="1:9" x14ac:dyDescent="0.3">
      <c r="A173">
        <v>42491</v>
      </c>
      <c r="B173">
        <v>562785</v>
      </c>
      <c r="C173" t="s">
        <v>78</v>
      </c>
      <c r="D173">
        <v>10742</v>
      </c>
      <c r="E173">
        <v>1030921</v>
      </c>
      <c r="F173" t="s">
        <v>7</v>
      </c>
      <c r="G173">
        <v>317.11</v>
      </c>
      <c r="H173" t="s">
        <v>27</v>
      </c>
      <c r="I173">
        <v>35.36</v>
      </c>
    </row>
    <row r="174" spans="1:9" x14ac:dyDescent="0.3">
      <c r="A174">
        <v>42491</v>
      </c>
      <c r="B174">
        <v>563494</v>
      </c>
      <c r="C174" t="s">
        <v>680</v>
      </c>
      <c r="D174">
        <v>10250</v>
      </c>
      <c r="E174">
        <v>1030900</v>
      </c>
      <c r="F174" t="s">
        <v>11</v>
      </c>
      <c r="G174">
        <v>264.18</v>
      </c>
      <c r="H174" t="s">
        <v>27</v>
      </c>
      <c r="I174">
        <v>35.700000000000003</v>
      </c>
    </row>
    <row r="175" spans="1:9" x14ac:dyDescent="0.3">
      <c r="A175">
        <v>42491</v>
      </c>
      <c r="B175">
        <v>564922</v>
      </c>
      <c r="C175" t="s">
        <v>79</v>
      </c>
      <c r="D175">
        <v>10852</v>
      </c>
      <c r="E175">
        <v>1030921</v>
      </c>
      <c r="F175" t="s">
        <v>7</v>
      </c>
      <c r="G175">
        <v>252</v>
      </c>
      <c r="H175" t="s">
        <v>27</v>
      </c>
      <c r="I175">
        <v>28.1</v>
      </c>
    </row>
    <row r="176" spans="1:9" x14ac:dyDescent="0.3">
      <c r="A176">
        <v>42491</v>
      </c>
      <c r="B176">
        <v>576165</v>
      </c>
      <c r="C176" t="s">
        <v>622</v>
      </c>
      <c r="D176">
        <v>10450</v>
      </c>
      <c r="E176">
        <v>1030841</v>
      </c>
      <c r="F176" t="s">
        <v>9</v>
      </c>
      <c r="G176">
        <v>703.54</v>
      </c>
      <c r="H176" t="s">
        <v>27</v>
      </c>
      <c r="I176">
        <v>78.59</v>
      </c>
    </row>
    <row r="177" spans="1:9" x14ac:dyDescent="0.3">
      <c r="A177">
        <v>42491</v>
      </c>
      <c r="B177">
        <v>583013</v>
      </c>
      <c r="C177" t="s">
        <v>80</v>
      </c>
      <c r="D177">
        <v>10441</v>
      </c>
      <c r="E177">
        <v>1030921</v>
      </c>
      <c r="F177" t="s">
        <v>7</v>
      </c>
      <c r="G177">
        <v>490.19</v>
      </c>
      <c r="H177" t="s">
        <v>27</v>
      </c>
      <c r="I177">
        <v>54.66</v>
      </c>
    </row>
    <row r="178" spans="1:9" x14ac:dyDescent="0.3">
      <c r="A178">
        <v>42491</v>
      </c>
      <c r="B178">
        <v>598144</v>
      </c>
      <c r="C178" t="s">
        <v>378</v>
      </c>
      <c r="D178">
        <v>10140</v>
      </c>
      <c r="E178">
        <v>1030928</v>
      </c>
      <c r="F178" t="s">
        <v>8</v>
      </c>
      <c r="G178">
        <v>156.29</v>
      </c>
      <c r="H178" t="s">
        <v>27</v>
      </c>
      <c r="I178">
        <v>21.12</v>
      </c>
    </row>
    <row r="179" spans="1:9" x14ac:dyDescent="0.3">
      <c r="A179">
        <v>42491</v>
      </c>
      <c r="B179">
        <v>598144</v>
      </c>
      <c r="C179" t="s">
        <v>378</v>
      </c>
      <c r="D179">
        <v>10156</v>
      </c>
      <c r="E179">
        <v>1030928</v>
      </c>
      <c r="F179" t="s">
        <v>8</v>
      </c>
      <c r="G179">
        <v>187.15</v>
      </c>
      <c r="H179" t="s">
        <v>27</v>
      </c>
      <c r="I179">
        <v>25.29</v>
      </c>
    </row>
    <row r="180" spans="1:9" x14ac:dyDescent="0.3">
      <c r="A180">
        <v>42491</v>
      </c>
      <c r="B180">
        <v>601435</v>
      </c>
      <c r="C180" t="s">
        <v>379</v>
      </c>
      <c r="D180">
        <v>10846</v>
      </c>
      <c r="E180">
        <v>1030928</v>
      </c>
      <c r="F180" t="s">
        <v>8</v>
      </c>
      <c r="G180">
        <v>228.44</v>
      </c>
      <c r="H180" t="s">
        <v>27</v>
      </c>
      <c r="I180">
        <v>30.87</v>
      </c>
    </row>
    <row r="181" spans="1:9" x14ac:dyDescent="0.3">
      <c r="A181">
        <v>42491</v>
      </c>
      <c r="B181">
        <v>601880</v>
      </c>
      <c r="C181" t="s">
        <v>81</v>
      </c>
      <c r="D181">
        <v>10843</v>
      </c>
      <c r="E181">
        <v>1030921</v>
      </c>
      <c r="F181" t="s">
        <v>7</v>
      </c>
      <c r="G181">
        <v>259.70999999999998</v>
      </c>
      <c r="H181" t="s">
        <v>27</v>
      </c>
      <c r="I181">
        <v>28.96</v>
      </c>
    </row>
    <row r="182" spans="1:9" x14ac:dyDescent="0.3">
      <c r="A182">
        <v>42491</v>
      </c>
      <c r="B182">
        <v>602102</v>
      </c>
      <c r="C182" t="s">
        <v>380</v>
      </c>
      <c r="D182">
        <v>10103</v>
      </c>
      <c r="E182">
        <v>1030928</v>
      </c>
      <c r="F182" t="s">
        <v>8</v>
      </c>
      <c r="G182">
        <v>293.77999999999997</v>
      </c>
      <c r="H182" t="s">
        <v>27</v>
      </c>
      <c r="I182">
        <v>39.700000000000003</v>
      </c>
    </row>
    <row r="183" spans="1:9" x14ac:dyDescent="0.3">
      <c r="A183">
        <v>42491</v>
      </c>
      <c r="B183">
        <v>602276</v>
      </c>
      <c r="C183" t="s">
        <v>274</v>
      </c>
      <c r="D183">
        <v>10266</v>
      </c>
      <c r="E183">
        <v>1030876</v>
      </c>
      <c r="F183" t="s">
        <v>5</v>
      </c>
      <c r="G183">
        <v>309.26</v>
      </c>
      <c r="H183" t="s">
        <v>27</v>
      </c>
      <c r="I183">
        <v>39.69</v>
      </c>
    </row>
    <row r="184" spans="1:9" x14ac:dyDescent="0.3">
      <c r="A184">
        <v>42491</v>
      </c>
      <c r="B184">
        <v>602805</v>
      </c>
      <c r="C184" t="s">
        <v>317</v>
      </c>
      <c r="D184">
        <v>10103</v>
      </c>
      <c r="E184">
        <v>1030919</v>
      </c>
      <c r="F184" t="s">
        <v>6</v>
      </c>
      <c r="G184">
        <v>526.55999999999995</v>
      </c>
      <c r="H184" t="s">
        <v>27</v>
      </c>
      <c r="I184">
        <v>58.82</v>
      </c>
    </row>
    <row r="185" spans="1:9" x14ac:dyDescent="0.3">
      <c r="A185">
        <v>42491</v>
      </c>
      <c r="B185">
        <v>602847</v>
      </c>
      <c r="C185" t="s">
        <v>82</v>
      </c>
      <c r="D185">
        <v>10456</v>
      </c>
      <c r="E185">
        <v>1030921</v>
      </c>
      <c r="F185" t="s">
        <v>7</v>
      </c>
      <c r="G185">
        <v>432.26</v>
      </c>
      <c r="H185" t="s">
        <v>27</v>
      </c>
      <c r="I185">
        <v>48.2</v>
      </c>
    </row>
    <row r="186" spans="1:9" x14ac:dyDescent="0.3">
      <c r="A186">
        <v>42491</v>
      </c>
      <c r="B186">
        <v>603274</v>
      </c>
      <c r="C186" t="s">
        <v>381</v>
      </c>
      <c r="D186">
        <v>10374</v>
      </c>
      <c r="E186">
        <v>1030928</v>
      </c>
      <c r="F186" t="s">
        <v>8</v>
      </c>
      <c r="G186">
        <v>464.65</v>
      </c>
      <c r="H186" t="s">
        <v>27</v>
      </c>
      <c r="I186">
        <v>62.79</v>
      </c>
    </row>
    <row r="187" spans="1:9" x14ac:dyDescent="0.3">
      <c r="A187">
        <v>42491</v>
      </c>
      <c r="B187">
        <v>603548</v>
      </c>
      <c r="C187" t="s">
        <v>275</v>
      </c>
      <c r="D187">
        <v>10296</v>
      </c>
      <c r="E187">
        <v>1030876</v>
      </c>
      <c r="F187" t="s">
        <v>5</v>
      </c>
      <c r="G187">
        <v>257.06</v>
      </c>
      <c r="H187" t="s">
        <v>27</v>
      </c>
      <c r="I187">
        <v>32.99</v>
      </c>
    </row>
    <row r="188" spans="1:9" x14ac:dyDescent="0.3">
      <c r="A188">
        <v>42491</v>
      </c>
      <c r="B188">
        <v>603589</v>
      </c>
      <c r="C188" t="s">
        <v>276</v>
      </c>
      <c r="D188">
        <v>10432</v>
      </c>
      <c r="E188">
        <v>1030876</v>
      </c>
      <c r="F188" t="s">
        <v>5</v>
      </c>
      <c r="G188">
        <v>243.11</v>
      </c>
      <c r="H188" t="s">
        <v>27</v>
      </c>
      <c r="I188">
        <v>31.2</v>
      </c>
    </row>
    <row r="189" spans="1:9" x14ac:dyDescent="0.3">
      <c r="A189">
        <v>42491</v>
      </c>
      <c r="B189">
        <v>603589</v>
      </c>
      <c r="C189" t="s">
        <v>276</v>
      </c>
      <c r="D189">
        <v>10441</v>
      </c>
      <c r="E189">
        <v>1030928</v>
      </c>
      <c r="F189" t="s">
        <v>8</v>
      </c>
      <c r="G189">
        <v>317.31</v>
      </c>
      <c r="H189" t="s">
        <v>27</v>
      </c>
      <c r="I189">
        <v>42.88</v>
      </c>
    </row>
    <row r="190" spans="1:9" x14ac:dyDescent="0.3">
      <c r="A190">
        <v>42491</v>
      </c>
      <c r="B190">
        <v>603720</v>
      </c>
      <c r="C190" t="s">
        <v>632</v>
      </c>
      <c r="D190">
        <v>10390</v>
      </c>
      <c r="E190">
        <v>1030842</v>
      </c>
      <c r="F190" t="s">
        <v>10</v>
      </c>
      <c r="G190">
        <v>386.34</v>
      </c>
      <c r="H190" t="s">
        <v>27</v>
      </c>
      <c r="I190">
        <v>43.08</v>
      </c>
    </row>
    <row r="191" spans="1:9" x14ac:dyDescent="0.3">
      <c r="A191">
        <v>42491</v>
      </c>
      <c r="B191">
        <v>604561</v>
      </c>
      <c r="C191" t="s">
        <v>681</v>
      </c>
      <c r="D191">
        <v>10967</v>
      </c>
      <c r="E191">
        <v>1030900</v>
      </c>
      <c r="F191" t="s">
        <v>11</v>
      </c>
      <c r="G191">
        <v>565.51</v>
      </c>
      <c r="H191" t="s">
        <v>27</v>
      </c>
      <c r="I191">
        <v>76.42</v>
      </c>
    </row>
    <row r="192" spans="1:9" x14ac:dyDescent="0.3">
      <c r="A192">
        <v>42491</v>
      </c>
      <c r="B192">
        <v>604843</v>
      </c>
      <c r="C192" t="s">
        <v>83</v>
      </c>
      <c r="D192">
        <v>10437</v>
      </c>
      <c r="E192">
        <v>1030921</v>
      </c>
      <c r="F192" t="s">
        <v>7</v>
      </c>
      <c r="G192">
        <v>45.47</v>
      </c>
      <c r="H192" t="s">
        <v>27</v>
      </c>
      <c r="I192">
        <v>5.07</v>
      </c>
    </row>
    <row r="193" spans="1:9" x14ac:dyDescent="0.3">
      <c r="A193">
        <v>42491</v>
      </c>
      <c r="B193">
        <v>604843</v>
      </c>
      <c r="C193" t="s">
        <v>83</v>
      </c>
      <c r="D193">
        <v>10957</v>
      </c>
      <c r="E193">
        <v>1030842</v>
      </c>
      <c r="F193" t="s">
        <v>10</v>
      </c>
      <c r="G193">
        <v>287.07</v>
      </c>
      <c r="H193" t="s">
        <v>27</v>
      </c>
      <c r="I193">
        <v>32.01</v>
      </c>
    </row>
    <row r="194" spans="1:9" x14ac:dyDescent="0.3">
      <c r="A194">
        <v>42491</v>
      </c>
      <c r="B194">
        <v>605519</v>
      </c>
      <c r="C194" t="s">
        <v>382</v>
      </c>
      <c r="D194">
        <v>10799</v>
      </c>
      <c r="E194">
        <v>1030928</v>
      </c>
      <c r="F194" t="s">
        <v>8</v>
      </c>
      <c r="G194">
        <v>423.43</v>
      </c>
      <c r="H194" t="s">
        <v>27</v>
      </c>
      <c r="I194">
        <v>57.22</v>
      </c>
    </row>
    <row r="195" spans="1:9" x14ac:dyDescent="0.3">
      <c r="A195">
        <v>42491</v>
      </c>
      <c r="B195">
        <v>605634</v>
      </c>
      <c r="C195" t="s">
        <v>84</v>
      </c>
      <c r="D195">
        <v>10454</v>
      </c>
      <c r="E195">
        <v>1030921</v>
      </c>
      <c r="F195" t="s">
        <v>7</v>
      </c>
      <c r="G195">
        <v>320.25</v>
      </c>
      <c r="H195" t="s">
        <v>27</v>
      </c>
      <c r="I195">
        <v>35.71</v>
      </c>
    </row>
    <row r="196" spans="1:9" x14ac:dyDescent="0.3">
      <c r="A196">
        <v>42491</v>
      </c>
      <c r="B196">
        <v>605634</v>
      </c>
      <c r="C196" t="s">
        <v>84</v>
      </c>
      <c r="D196">
        <v>10454</v>
      </c>
      <c r="E196">
        <v>1030928</v>
      </c>
      <c r="F196" t="s">
        <v>8</v>
      </c>
      <c r="G196">
        <v>322.42</v>
      </c>
      <c r="H196" t="s">
        <v>27</v>
      </c>
      <c r="I196">
        <v>43.57</v>
      </c>
    </row>
    <row r="197" spans="1:9" x14ac:dyDescent="0.3">
      <c r="A197">
        <v>42491</v>
      </c>
      <c r="B197">
        <v>605659</v>
      </c>
      <c r="C197" t="s">
        <v>682</v>
      </c>
      <c r="D197">
        <v>10837</v>
      </c>
      <c r="E197">
        <v>1030900</v>
      </c>
      <c r="F197" t="s">
        <v>11</v>
      </c>
      <c r="G197">
        <v>354.16</v>
      </c>
      <c r="H197" t="s">
        <v>27</v>
      </c>
      <c r="I197">
        <v>47.86</v>
      </c>
    </row>
    <row r="198" spans="1:9" x14ac:dyDescent="0.3">
      <c r="A198">
        <v>42491</v>
      </c>
      <c r="B198">
        <v>605667</v>
      </c>
      <c r="C198" t="s">
        <v>85</v>
      </c>
      <c r="D198">
        <v>10456</v>
      </c>
      <c r="E198">
        <v>1030921</v>
      </c>
      <c r="F198" t="s">
        <v>7</v>
      </c>
      <c r="G198">
        <v>432.08</v>
      </c>
      <c r="H198" t="s">
        <v>27</v>
      </c>
      <c r="I198">
        <v>48.18</v>
      </c>
    </row>
    <row r="199" spans="1:9" x14ac:dyDescent="0.3">
      <c r="A199">
        <v>42491</v>
      </c>
      <c r="B199">
        <v>605840</v>
      </c>
      <c r="C199" t="s">
        <v>383</v>
      </c>
      <c r="D199">
        <v>10949</v>
      </c>
      <c r="E199">
        <v>1030928</v>
      </c>
      <c r="F199" t="s">
        <v>8</v>
      </c>
      <c r="G199">
        <v>444.07</v>
      </c>
      <c r="H199" t="s">
        <v>27</v>
      </c>
      <c r="I199">
        <v>60.01</v>
      </c>
    </row>
    <row r="200" spans="1:9" x14ac:dyDescent="0.3">
      <c r="A200">
        <v>42491</v>
      </c>
      <c r="B200">
        <v>606772</v>
      </c>
      <c r="C200" t="s">
        <v>384</v>
      </c>
      <c r="D200">
        <v>10356</v>
      </c>
      <c r="E200">
        <v>1030928</v>
      </c>
      <c r="F200" t="s">
        <v>8</v>
      </c>
      <c r="G200">
        <v>275.13</v>
      </c>
      <c r="H200" t="s">
        <v>27</v>
      </c>
      <c r="I200">
        <v>37.18</v>
      </c>
    </row>
    <row r="201" spans="1:9" x14ac:dyDescent="0.3">
      <c r="A201">
        <v>42491</v>
      </c>
      <c r="B201">
        <v>606798</v>
      </c>
      <c r="C201" t="s">
        <v>385</v>
      </c>
      <c r="D201">
        <v>10521</v>
      </c>
      <c r="E201">
        <v>1030928</v>
      </c>
      <c r="F201" t="s">
        <v>8</v>
      </c>
      <c r="G201">
        <v>307.62</v>
      </c>
      <c r="H201" t="s">
        <v>27</v>
      </c>
      <c r="I201">
        <v>41.57</v>
      </c>
    </row>
    <row r="202" spans="1:9" x14ac:dyDescent="0.3">
      <c r="A202">
        <v>42491</v>
      </c>
      <c r="B202">
        <v>607044</v>
      </c>
      <c r="C202" t="s">
        <v>386</v>
      </c>
      <c r="D202">
        <v>10393</v>
      </c>
      <c r="E202">
        <v>1030928</v>
      </c>
      <c r="F202" t="s">
        <v>8</v>
      </c>
      <c r="G202">
        <v>32.119999999999997</v>
      </c>
      <c r="H202" t="s">
        <v>27</v>
      </c>
      <c r="I202">
        <v>4.34</v>
      </c>
    </row>
    <row r="203" spans="1:9" x14ac:dyDescent="0.3">
      <c r="A203">
        <v>42491</v>
      </c>
      <c r="B203">
        <v>607135</v>
      </c>
      <c r="C203" t="s">
        <v>86</v>
      </c>
      <c r="D203">
        <v>10296</v>
      </c>
      <c r="E203">
        <v>1030921</v>
      </c>
      <c r="F203" t="s">
        <v>7</v>
      </c>
      <c r="G203">
        <v>319.17</v>
      </c>
      <c r="H203" t="s">
        <v>27</v>
      </c>
      <c r="I203">
        <v>35.590000000000003</v>
      </c>
    </row>
    <row r="204" spans="1:9" x14ac:dyDescent="0.3">
      <c r="A204">
        <v>42491</v>
      </c>
      <c r="B204">
        <v>607333</v>
      </c>
      <c r="C204" t="s">
        <v>387</v>
      </c>
      <c r="D204">
        <v>10280</v>
      </c>
      <c r="E204">
        <v>1030928</v>
      </c>
      <c r="F204" t="s">
        <v>8</v>
      </c>
      <c r="G204">
        <v>232.58</v>
      </c>
      <c r="H204" t="s">
        <v>27</v>
      </c>
      <c r="I204">
        <v>31.43</v>
      </c>
    </row>
    <row r="205" spans="1:9" x14ac:dyDescent="0.3">
      <c r="A205">
        <v>42491</v>
      </c>
      <c r="B205">
        <v>607861</v>
      </c>
      <c r="C205" t="s">
        <v>388</v>
      </c>
      <c r="D205">
        <v>10318</v>
      </c>
      <c r="E205">
        <v>1030928</v>
      </c>
      <c r="F205" t="s">
        <v>8</v>
      </c>
      <c r="G205">
        <v>265.36</v>
      </c>
      <c r="H205" t="s">
        <v>27</v>
      </c>
      <c r="I205">
        <v>35.86</v>
      </c>
    </row>
    <row r="206" spans="1:9" x14ac:dyDescent="0.3">
      <c r="A206">
        <v>42491</v>
      </c>
      <c r="B206">
        <v>607861</v>
      </c>
      <c r="C206" t="s">
        <v>388</v>
      </c>
      <c r="D206">
        <v>10875</v>
      </c>
      <c r="E206">
        <v>1030928</v>
      </c>
      <c r="F206" t="s">
        <v>8</v>
      </c>
      <c r="G206">
        <v>292</v>
      </c>
      <c r="H206" t="s">
        <v>27</v>
      </c>
      <c r="I206">
        <v>39.46</v>
      </c>
    </row>
    <row r="207" spans="1:9" x14ac:dyDescent="0.3">
      <c r="A207">
        <v>42491</v>
      </c>
      <c r="B207">
        <v>608497</v>
      </c>
      <c r="C207" t="s">
        <v>389</v>
      </c>
      <c r="D207">
        <v>10332</v>
      </c>
      <c r="E207">
        <v>1030928</v>
      </c>
      <c r="F207" t="s">
        <v>8</v>
      </c>
      <c r="G207">
        <v>407.37</v>
      </c>
      <c r="H207" t="s">
        <v>27</v>
      </c>
      <c r="I207">
        <v>55.05</v>
      </c>
    </row>
    <row r="208" spans="1:9" x14ac:dyDescent="0.3">
      <c r="A208">
        <v>42491</v>
      </c>
      <c r="B208">
        <v>608968</v>
      </c>
      <c r="C208" t="s">
        <v>683</v>
      </c>
      <c r="D208">
        <v>10702</v>
      </c>
      <c r="E208">
        <v>1030900</v>
      </c>
      <c r="F208" t="s">
        <v>11</v>
      </c>
      <c r="G208">
        <v>300.88</v>
      </c>
      <c r="H208" t="s">
        <v>27</v>
      </c>
      <c r="I208">
        <v>40.659999999999997</v>
      </c>
    </row>
    <row r="209" spans="1:9" x14ac:dyDescent="0.3">
      <c r="A209">
        <v>42491</v>
      </c>
      <c r="B209">
        <v>609180</v>
      </c>
      <c r="C209" t="s">
        <v>684</v>
      </c>
      <c r="D209">
        <v>10346</v>
      </c>
      <c r="E209">
        <v>1030900</v>
      </c>
      <c r="F209" t="s">
        <v>11</v>
      </c>
      <c r="G209">
        <v>1190.1500000000001</v>
      </c>
      <c r="H209" t="s">
        <v>27</v>
      </c>
      <c r="I209">
        <v>160.83000000000001</v>
      </c>
    </row>
    <row r="210" spans="1:9" x14ac:dyDescent="0.3">
      <c r="A210">
        <v>42491</v>
      </c>
      <c r="B210">
        <v>609180</v>
      </c>
      <c r="C210" t="s">
        <v>684</v>
      </c>
      <c r="D210">
        <v>10910</v>
      </c>
      <c r="E210">
        <v>1030900</v>
      </c>
      <c r="F210" t="s">
        <v>11</v>
      </c>
      <c r="G210">
        <v>309.69</v>
      </c>
      <c r="H210" t="s">
        <v>27</v>
      </c>
      <c r="I210">
        <v>41.85</v>
      </c>
    </row>
    <row r="211" spans="1:9" x14ac:dyDescent="0.3">
      <c r="A211">
        <v>42491</v>
      </c>
      <c r="B211">
        <v>609198</v>
      </c>
      <c r="C211" t="s">
        <v>390</v>
      </c>
      <c r="D211">
        <v>10135</v>
      </c>
      <c r="E211">
        <v>1030928</v>
      </c>
      <c r="F211" t="s">
        <v>8</v>
      </c>
      <c r="G211">
        <v>157.62</v>
      </c>
      <c r="H211" t="s">
        <v>27</v>
      </c>
      <c r="I211">
        <v>21.3</v>
      </c>
    </row>
    <row r="212" spans="1:9" x14ac:dyDescent="0.3">
      <c r="A212">
        <v>42491</v>
      </c>
      <c r="B212">
        <v>609271</v>
      </c>
      <c r="C212" t="s">
        <v>391</v>
      </c>
      <c r="D212">
        <v>10435</v>
      </c>
      <c r="E212">
        <v>1030928</v>
      </c>
      <c r="F212" t="s">
        <v>8</v>
      </c>
      <c r="G212">
        <v>409.15</v>
      </c>
      <c r="H212" t="s">
        <v>27</v>
      </c>
      <c r="I212">
        <v>55.29</v>
      </c>
    </row>
    <row r="213" spans="1:9" x14ac:dyDescent="0.3">
      <c r="A213">
        <v>42491</v>
      </c>
      <c r="B213">
        <v>609388</v>
      </c>
      <c r="C213" t="s">
        <v>392</v>
      </c>
      <c r="D213">
        <v>10347</v>
      </c>
      <c r="E213">
        <v>1030928</v>
      </c>
      <c r="F213" t="s">
        <v>8</v>
      </c>
      <c r="G213">
        <v>465.68</v>
      </c>
      <c r="H213" t="s">
        <v>27</v>
      </c>
      <c r="I213">
        <v>62.93</v>
      </c>
    </row>
    <row r="214" spans="1:9" x14ac:dyDescent="0.3">
      <c r="A214">
        <v>42491</v>
      </c>
      <c r="B214">
        <v>609511</v>
      </c>
      <c r="C214" t="s">
        <v>393</v>
      </c>
      <c r="D214">
        <v>10117</v>
      </c>
      <c r="E214">
        <v>1030900</v>
      </c>
      <c r="F214" t="s">
        <v>11</v>
      </c>
      <c r="G214">
        <v>442.37</v>
      </c>
      <c r="H214" t="s">
        <v>27</v>
      </c>
      <c r="I214">
        <v>59.78</v>
      </c>
    </row>
    <row r="215" spans="1:9" x14ac:dyDescent="0.3">
      <c r="A215">
        <v>42491</v>
      </c>
      <c r="B215">
        <v>609511</v>
      </c>
      <c r="C215" t="s">
        <v>393</v>
      </c>
      <c r="D215">
        <v>10367</v>
      </c>
      <c r="E215">
        <v>1030928</v>
      </c>
      <c r="F215" t="s">
        <v>8</v>
      </c>
      <c r="G215">
        <v>313.54000000000002</v>
      </c>
      <c r="H215" t="s">
        <v>27</v>
      </c>
      <c r="I215">
        <v>42.37</v>
      </c>
    </row>
    <row r="216" spans="1:9" x14ac:dyDescent="0.3">
      <c r="A216">
        <v>42491</v>
      </c>
      <c r="B216">
        <v>609511</v>
      </c>
      <c r="C216" t="s">
        <v>393</v>
      </c>
      <c r="D216">
        <v>10970</v>
      </c>
      <c r="E216">
        <v>1030928</v>
      </c>
      <c r="F216" t="s">
        <v>8</v>
      </c>
      <c r="G216">
        <v>460.28</v>
      </c>
      <c r="H216" t="s">
        <v>27</v>
      </c>
      <c r="I216">
        <v>62.2</v>
      </c>
    </row>
    <row r="217" spans="1:9" x14ac:dyDescent="0.3">
      <c r="A217">
        <v>42491</v>
      </c>
      <c r="B217">
        <v>609560</v>
      </c>
      <c r="C217" t="s">
        <v>394</v>
      </c>
      <c r="D217">
        <v>10750</v>
      </c>
      <c r="E217">
        <v>1030928</v>
      </c>
      <c r="F217" t="s">
        <v>8</v>
      </c>
      <c r="G217">
        <v>410.77</v>
      </c>
      <c r="H217" t="s">
        <v>27</v>
      </c>
      <c r="I217">
        <v>55.51</v>
      </c>
    </row>
    <row r="218" spans="1:9" x14ac:dyDescent="0.3">
      <c r="A218">
        <v>42491</v>
      </c>
      <c r="B218">
        <v>609768</v>
      </c>
      <c r="C218" t="s">
        <v>633</v>
      </c>
      <c r="D218">
        <v>10895</v>
      </c>
      <c r="E218">
        <v>1030842</v>
      </c>
      <c r="F218" t="s">
        <v>10</v>
      </c>
      <c r="G218">
        <v>184.29</v>
      </c>
      <c r="H218" t="s">
        <v>27</v>
      </c>
      <c r="I218">
        <v>20.55</v>
      </c>
    </row>
    <row r="219" spans="1:9" x14ac:dyDescent="0.3">
      <c r="A219">
        <v>42491</v>
      </c>
      <c r="B219">
        <v>610741</v>
      </c>
      <c r="C219" t="s">
        <v>395</v>
      </c>
      <c r="D219">
        <v>10393</v>
      </c>
      <c r="E219">
        <v>1030928</v>
      </c>
      <c r="F219" t="s">
        <v>8</v>
      </c>
      <c r="G219">
        <v>460.43</v>
      </c>
      <c r="H219" t="s">
        <v>27</v>
      </c>
      <c r="I219">
        <v>62.22</v>
      </c>
    </row>
    <row r="220" spans="1:9" x14ac:dyDescent="0.3">
      <c r="A220">
        <v>42491</v>
      </c>
      <c r="B220">
        <v>610741</v>
      </c>
      <c r="C220" t="s">
        <v>395</v>
      </c>
      <c r="D220">
        <v>10969</v>
      </c>
      <c r="E220">
        <v>1030928</v>
      </c>
      <c r="F220" t="s">
        <v>8</v>
      </c>
      <c r="G220">
        <v>220.37</v>
      </c>
      <c r="H220" t="s">
        <v>27</v>
      </c>
      <c r="I220">
        <v>29.78</v>
      </c>
    </row>
    <row r="221" spans="1:9" x14ac:dyDescent="0.3">
      <c r="A221">
        <v>42491</v>
      </c>
      <c r="B221">
        <v>611012</v>
      </c>
      <c r="C221" t="s">
        <v>623</v>
      </c>
      <c r="D221">
        <v>10357</v>
      </c>
      <c r="E221">
        <v>1030841</v>
      </c>
      <c r="F221" t="s">
        <v>9</v>
      </c>
      <c r="G221">
        <v>216.11</v>
      </c>
      <c r="H221" t="s">
        <v>27</v>
      </c>
      <c r="I221">
        <v>24.14</v>
      </c>
    </row>
    <row r="222" spans="1:9" x14ac:dyDescent="0.3">
      <c r="A222">
        <v>42491</v>
      </c>
      <c r="B222">
        <v>611566</v>
      </c>
      <c r="C222" t="s">
        <v>396</v>
      </c>
      <c r="D222">
        <v>10970</v>
      </c>
      <c r="E222">
        <v>1030928</v>
      </c>
      <c r="F222" t="s">
        <v>8</v>
      </c>
      <c r="G222">
        <v>249.08</v>
      </c>
      <c r="H222" t="s">
        <v>27</v>
      </c>
      <c r="I222">
        <v>33.659999999999997</v>
      </c>
    </row>
    <row r="223" spans="1:9" x14ac:dyDescent="0.3">
      <c r="A223">
        <v>42491</v>
      </c>
      <c r="B223">
        <v>611921</v>
      </c>
      <c r="C223" t="s">
        <v>397</v>
      </c>
      <c r="D223">
        <v>10815</v>
      </c>
      <c r="E223">
        <v>1030928</v>
      </c>
      <c r="F223" t="s">
        <v>8</v>
      </c>
      <c r="G223">
        <v>157.4</v>
      </c>
      <c r="H223" t="s">
        <v>27</v>
      </c>
      <c r="I223">
        <v>21.27</v>
      </c>
    </row>
    <row r="224" spans="1:9" x14ac:dyDescent="0.3">
      <c r="A224">
        <v>42491</v>
      </c>
      <c r="B224">
        <v>613075</v>
      </c>
      <c r="C224" t="s">
        <v>87</v>
      </c>
      <c r="D224">
        <v>10230</v>
      </c>
      <c r="E224">
        <v>1030921</v>
      </c>
      <c r="F224" t="s">
        <v>7</v>
      </c>
      <c r="G224">
        <v>188.42</v>
      </c>
      <c r="H224" t="s">
        <v>27</v>
      </c>
      <c r="I224">
        <v>21.01</v>
      </c>
    </row>
    <row r="225" spans="1:9" x14ac:dyDescent="0.3">
      <c r="A225">
        <v>42491</v>
      </c>
      <c r="B225">
        <v>613075</v>
      </c>
      <c r="C225" t="s">
        <v>87</v>
      </c>
      <c r="D225">
        <v>10893</v>
      </c>
      <c r="E225">
        <v>1030928</v>
      </c>
      <c r="F225" t="s">
        <v>8</v>
      </c>
      <c r="G225">
        <v>430.16</v>
      </c>
      <c r="H225" t="s">
        <v>27</v>
      </c>
      <c r="I225">
        <v>58.13</v>
      </c>
    </row>
    <row r="226" spans="1:9" x14ac:dyDescent="0.3">
      <c r="A226">
        <v>42491</v>
      </c>
      <c r="B226">
        <v>613117</v>
      </c>
      <c r="C226" t="s">
        <v>398</v>
      </c>
      <c r="D226">
        <v>10833</v>
      </c>
      <c r="E226">
        <v>1030928</v>
      </c>
      <c r="F226" t="s">
        <v>8</v>
      </c>
      <c r="G226">
        <v>213.49</v>
      </c>
      <c r="H226" t="s">
        <v>27</v>
      </c>
      <c r="I226">
        <v>28.85</v>
      </c>
    </row>
    <row r="227" spans="1:9" x14ac:dyDescent="0.3">
      <c r="A227">
        <v>42491</v>
      </c>
      <c r="B227">
        <v>613208</v>
      </c>
      <c r="C227" t="s">
        <v>88</v>
      </c>
      <c r="D227">
        <v>10521</v>
      </c>
      <c r="E227">
        <v>1030919</v>
      </c>
      <c r="F227" t="s">
        <v>6</v>
      </c>
      <c r="G227">
        <v>31.78</v>
      </c>
      <c r="H227" t="s">
        <v>27</v>
      </c>
      <c r="I227">
        <v>3.55</v>
      </c>
    </row>
    <row r="228" spans="1:9" x14ac:dyDescent="0.3">
      <c r="A228">
        <v>42491</v>
      </c>
      <c r="B228">
        <v>613208</v>
      </c>
      <c r="C228" t="s">
        <v>88</v>
      </c>
      <c r="D228">
        <v>10521</v>
      </c>
      <c r="E228">
        <v>1030921</v>
      </c>
      <c r="F228" t="s">
        <v>7</v>
      </c>
      <c r="G228">
        <v>266.8</v>
      </c>
      <c r="H228" t="s">
        <v>27</v>
      </c>
      <c r="I228">
        <v>29.75</v>
      </c>
    </row>
    <row r="229" spans="1:9" x14ac:dyDescent="0.3">
      <c r="A229">
        <v>42491</v>
      </c>
      <c r="B229">
        <v>613505</v>
      </c>
      <c r="C229" t="s">
        <v>634</v>
      </c>
      <c r="D229">
        <v>10965</v>
      </c>
      <c r="E229">
        <v>1030842</v>
      </c>
      <c r="F229" t="s">
        <v>10</v>
      </c>
      <c r="G229">
        <v>89.59</v>
      </c>
      <c r="H229" t="s">
        <v>27</v>
      </c>
      <c r="I229">
        <v>9.99</v>
      </c>
    </row>
    <row r="230" spans="1:9" x14ac:dyDescent="0.3">
      <c r="A230">
        <v>42491</v>
      </c>
      <c r="B230">
        <v>613992</v>
      </c>
      <c r="C230" t="s">
        <v>399</v>
      </c>
      <c r="D230">
        <v>10212</v>
      </c>
      <c r="E230">
        <v>1030928</v>
      </c>
      <c r="F230" t="s">
        <v>8</v>
      </c>
      <c r="G230">
        <v>311.24</v>
      </c>
      <c r="H230" t="s">
        <v>27</v>
      </c>
      <c r="I230">
        <v>42.06</v>
      </c>
    </row>
    <row r="231" spans="1:9" x14ac:dyDescent="0.3">
      <c r="A231">
        <v>42491</v>
      </c>
      <c r="B231">
        <v>614008</v>
      </c>
      <c r="C231" t="s">
        <v>89</v>
      </c>
      <c r="D231">
        <v>10843</v>
      </c>
      <c r="E231">
        <v>1030921</v>
      </c>
      <c r="F231" t="s">
        <v>7</v>
      </c>
      <c r="G231">
        <v>762.37</v>
      </c>
      <c r="H231" t="s">
        <v>27</v>
      </c>
      <c r="I231">
        <v>85.01</v>
      </c>
    </row>
    <row r="232" spans="1:9" x14ac:dyDescent="0.3">
      <c r="A232">
        <v>42491</v>
      </c>
      <c r="B232">
        <v>614313</v>
      </c>
      <c r="C232" t="s">
        <v>90</v>
      </c>
      <c r="D232">
        <v>10770</v>
      </c>
      <c r="E232">
        <v>1030921</v>
      </c>
      <c r="F232" t="s">
        <v>7</v>
      </c>
      <c r="G232">
        <v>336.21</v>
      </c>
      <c r="H232" t="s">
        <v>27</v>
      </c>
      <c r="I232">
        <v>37.49</v>
      </c>
    </row>
    <row r="233" spans="1:9" x14ac:dyDescent="0.3">
      <c r="A233">
        <v>42491</v>
      </c>
      <c r="B233">
        <v>614511</v>
      </c>
      <c r="C233" t="s">
        <v>685</v>
      </c>
      <c r="D233">
        <v>10921</v>
      </c>
      <c r="E233">
        <v>1030900</v>
      </c>
      <c r="F233" t="s">
        <v>11</v>
      </c>
      <c r="G233">
        <v>151.11000000000001</v>
      </c>
      <c r="H233" t="s">
        <v>27</v>
      </c>
      <c r="I233">
        <v>20.420000000000002</v>
      </c>
    </row>
    <row r="234" spans="1:9" x14ac:dyDescent="0.3">
      <c r="A234">
        <v>42491</v>
      </c>
      <c r="B234">
        <v>618645</v>
      </c>
      <c r="C234" t="s">
        <v>277</v>
      </c>
      <c r="D234">
        <v>10573</v>
      </c>
      <c r="E234">
        <v>1030928</v>
      </c>
      <c r="F234" t="s">
        <v>8</v>
      </c>
      <c r="G234">
        <v>948.24</v>
      </c>
      <c r="H234" t="s">
        <v>27</v>
      </c>
      <c r="I234">
        <v>128.13999999999999</v>
      </c>
    </row>
    <row r="235" spans="1:9" x14ac:dyDescent="0.3">
      <c r="A235">
        <v>42491</v>
      </c>
      <c r="B235">
        <v>618645</v>
      </c>
      <c r="C235" t="s">
        <v>277</v>
      </c>
      <c r="D235">
        <v>10615</v>
      </c>
      <c r="E235">
        <v>1030928</v>
      </c>
      <c r="F235" t="s">
        <v>8</v>
      </c>
      <c r="G235">
        <v>381.4</v>
      </c>
      <c r="H235" t="s">
        <v>27</v>
      </c>
      <c r="I235">
        <v>51.54</v>
      </c>
    </row>
    <row r="236" spans="1:9" x14ac:dyDescent="0.3">
      <c r="A236">
        <v>42491</v>
      </c>
      <c r="B236">
        <v>618645</v>
      </c>
      <c r="C236" t="s">
        <v>277</v>
      </c>
      <c r="D236">
        <v>10725</v>
      </c>
      <c r="E236">
        <v>1030876</v>
      </c>
      <c r="F236" t="s">
        <v>5</v>
      </c>
      <c r="G236">
        <v>400.35</v>
      </c>
      <c r="H236" t="s">
        <v>27</v>
      </c>
      <c r="I236">
        <v>51.38</v>
      </c>
    </row>
    <row r="237" spans="1:9" x14ac:dyDescent="0.3">
      <c r="A237">
        <v>42491</v>
      </c>
      <c r="B237">
        <v>620252</v>
      </c>
      <c r="C237" t="s">
        <v>318</v>
      </c>
      <c r="D237">
        <v>10103</v>
      </c>
      <c r="E237">
        <v>1030919</v>
      </c>
      <c r="F237" t="s">
        <v>6</v>
      </c>
      <c r="G237">
        <v>43.06</v>
      </c>
      <c r="H237" t="s">
        <v>27</v>
      </c>
      <c r="I237">
        <v>4.8099999999999996</v>
      </c>
    </row>
    <row r="238" spans="1:9" x14ac:dyDescent="0.3">
      <c r="A238">
        <v>42491</v>
      </c>
      <c r="B238">
        <v>622589</v>
      </c>
      <c r="C238" t="s">
        <v>91</v>
      </c>
      <c r="D238">
        <v>10670</v>
      </c>
      <c r="E238">
        <v>1030921</v>
      </c>
      <c r="F238" t="s">
        <v>7</v>
      </c>
      <c r="G238">
        <v>490.37</v>
      </c>
      <c r="H238" t="s">
        <v>27</v>
      </c>
      <c r="I238">
        <v>54.68</v>
      </c>
    </row>
    <row r="239" spans="1:9" x14ac:dyDescent="0.3">
      <c r="A239">
        <v>42491</v>
      </c>
      <c r="B239">
        <v>626218</v>
      </c>
      <c r="C239" t="s">
        <v>400</v>
      </c>
      <c r="D239">
        <v>10435</v>
      </c>
      <c r="E239">
        <v>1030928</v>
      </c>
      <c r="F239" t="s">
        <v>8</v>
      </c>
      <c r="G239">
        <v>386.95</v>
      </c>
      <c r="H239" t="s">
        <v>27</v>
      </c>
      <c r="I239">
        <v>52.29</v>
      </c>
    </row>
    <row r="240" spans="1:9" x14ac:dyDescent="0.3">
      <c r="A240">
        <v>42491</v>
      </c>
      <c r="B240">
        <v>635961</v>
      </c>
      <c r="C240" t="s">
        <v>401</v>
      </c>
      <c r="D240">
        <v>10725</v>
      </c>
      <c r="E240">
        <v>1030928</v>
      </c>
      <c r="F240" t="s">
        <v>8</v>
      </c>
      <c r="G240">
        <v>511.34</v>
      </c>
      <c r="H240" t="s">
        <v>27</v>
      </c>
      <c r="I240">
        <v>69.099999999999994</v>
      </c>
    </row>
    <row r="241" spans="1:9" x14ac:dyDescent="0.3">
      <c r="A241">
        <v>42491</v>
      </c>
      <c r="B241">
        <v>635995</v>
      </c>
      <c r="C241" t="s">
        <v>402</v>
      </c>
      <c r="D241">
        <v>10332</v>
      </c>
      <c r="E241">
        <v>1030928</v>
      </c>
      <c r="F241" t="s">
        <v>8</v>
      </c>
      <c r="G241">
        <v>312.20999999999998</v>
      </c>
      <c r="H241" t="s">
        <v>27</v>
      </c>
      <c r="I241">
        <v>42.19</v>
      </c>
    </row>
    <row r="242" spans="1:9" x14ac:dyDescent="0.3">
      <c r="A242">
        <v>42491</v>
      </c>
      <c r="B242">
        <v>647693</v>
      </c>
      <c r="C242" t="s">
        <v>403</v>
      </c>
      <c r="D242">
        <v>10799</v>
      </c>
      <c r="E242">
        <v>1030928</v>
      </c>
      <c r="F242" t="s">
        <v>8</v>
      </c>
      <c r="G242">
        <v>291.56</v>
      </c>
      <c r="H242" t="s">
        <v>27</v>
      </c>
      <c r="I242">
        <v>39.4</v>
      </c>
    </row>
    <row r="243" spans="1:9" x14ac:dyDescent="0.3">
      <c r="A243">
        <v>42491</v>
      </c>
      <c r="B243">
        <v>650390</v>
      </c>
      <c r="C243" t="s">
        <v>404</v>
      </c>
      <c r="D243">
        <v>10949</v>
      </c>
      <c r="E243">
        <v>1030928</v>
      </c>
      <c r="F243" t="s">
        <v>8</v>
      </c>
      <c r="G243">
        <v>153.85</v>
      </c>
      <c r="H243" t="s">
        <v>27</v>
      </c>
      <c r="I243">
        <v>20.79</v>
      </c>
    </row>
    <row r="244" spans="1:9" x14ac:dyDescent="0.3">
      <c r="A244">
        <v>42491</v>
      </c>
      <c r="B244">
        <v>654715</v>
      </c>
      <c r="C244" t="s">
        <v>635</v>
      </c>
      <c r="D244">
        <v>10390</v>
      </c>
      <c r="E244">
        <v>1030842</v>
      </c>
      <c r="F244" t="s">
        <v>10</v>
      </c>
      <c r="G244">
        <v>140.62</v>
      </c>
      <c r="H244" t="s">
        <v>27</v>
      </c>
      <c r="I244">
        <v>15.68</v>
      </c>
    </row>
    <row r="245" spans="1:9" x14ac:dyDescent="0.3">
      <c r="A245">
        <v>42491</v>
      </c>
      <c r="B245">
        <v>655241</v>
      </c>
      <c r="C245" t="s">
        <v>405</v>
      </c>
      <c r="D245">
        <v>10970</v>
      </c>
      <c r="E245">
        <v>1030928</v>
      </c>
      <c r="F245" t="s">
        <v>8</v>
      </c>
      <c r="G245">
        <v>386.72</v>
      </c>
      <c r="H245" t="s">
        <v>27</v>
      </c>
      <c r="I245">
        <v>52.26</v>
      </c>
    </row>
    <row r="246" spans="1:9" x14ac:dyDescent="0.3">
      <c r="A246">
        <v>42491</v>
      </c>
      <c r="B246">
        <v>655662</v>
      </c>
      <c r="C246" t="s">
        <v>92</v>
      </c>
      <c r="D246">
        <v>10299</v>
      </c>
      <c r="E246">
        <v>1030921</v>
      </c>
      <c r="F246" t="s">
        <v>7</v>
      </c>
      <c r="G246">
        <v>436.74</v>
      </c>
      <c r="H246" t="s">
        <v>27</v>
      </c>
      <c r="I246">
        <v>48.7</v>
      </c>
    </row>
    <row r="247" spans="1:9" x14ac:dyDescent="0.3">
      <c r="A247">
        <v>42491</v>
      </c>
      <c r="B247">
        <v>655688</v>
      </c>
      <c r="C247" t="s">
        <v>93</v>
      </c>
      <c r="D247">
        <v>10667</v>
      </c>
      <c r="E247">
        <v>1030921</v>
      </c>
      <c r="F247" t="s">
        <v>7</v>
      </c>
      <c r="G247">
        <v>505.17</v>
      </c>
      <c r="H247" t="s">
        <v>27</v>
      </c>
      <c r="I247">
        <v>56.33</v>
      </c>
    </row>
    <row r="248" spans="1:9" x14ac:dyDescent="0.3">
      <c r="A248">
        <v>42491</v>
      </c>
      <c r="B248">
        <v>656116</v>
      </c>
      <c r="C248" t="s">
        <v>406</v>
      </c>
      <c r="D248">
        <v>10844</v>
      </c>
      <c r="E248">
        <v>1030928</v>
      </c>
      <c r="F248" t="s">
        <v>8</v>
      </c>
      <c r="G248">
        <v>212.23</v>
      </c>
      <c r="H248" t="s">
        <v>27</v>
      </c>
      <c r="I248">
        <v>28.68</v>
      </c>
    </row>
    <row r="249" spans="1:9" x14ac:dyDescent="0.3">
      <c r="A249">
        <v>42491</v>
      </c>
      <c r="B249">
        <v>656306</v>
      </c>
      <c r="C249" t="s">
        <v>636</v>
      </c>
      <c r="D249">
        <v>10617</v>
      </c>
      <c r="E249">
        <v>1030842</v>
      </c>
      <c r="F249" t="s">
        <v>10</v>
      </c>
      <c r="G249">
        <v>413.87</v>
      </c>
      <c r="H249" t="s">
        <v>27</v>
      </c>
      <c r="I249">
        <v>46.15</v>
      </c>
    </row>
    <row r="250" spans="1:9" x14ac:dyDescent="0.3">
      <c r="A250">
        <v>42491</v>
      </c>
      <c r="B250">
        <v>656504</v>
      </c>
      <c r="C250" t="s">
        <v>407</v>
      </c>
      <c r="D250">
        <v>10124</v>
      </c>
      <c r="E250">
        <v>1030928</v>
      </c>
      <c r="F250" t="s">
        <v>8</v>
      </c>
      <c r="G250">
        <v>655.94</v>
      </c>
      <c r="H250" t="s">
        <v>27</v>
      </c>
      <c r="I250">
        <v>88.64</v>
      </c>
    </row>
    <row r="251" spans="1:9" x14ac:dyDescent="0.3">
      <c r="A251">
        <v>42491</v>
      </c>
      <c r="B251">
        <v>656504</v>
      </c>
      <c r="C251" t="s">
        <v>407</v>
      </c>
      <c r="D251">
        <v>10265</v>
      </c>
      <c r="E251">
        <v>1030928</v>
      </c>
      <c r="F251" t="s">
        <v>8</v>
      </c>
      <c r="G251">
        <v>266.92</v>
      </c>
      <c r="H251" t="s">
        <v>27</v>
      </c>
      <c r="I251">
        <v>36.07</v>
      </c>
    </row>
    <row r="252" spans="1:9" x14ac:dyDescent="0.3">
      <c r="A252">
        <v>42491</v>
      </c>
      <c r="B252">
        <v>656520</v>
      </c>
      <c r="C252" t="s">
        <v>94</v>
      </c>
      <c r="D252">
        <v>10861</v>
      </c>
      <c r="E252">
        <v>1030919</v>
      </c>
      <c r="F252" t="s">
        <v>6</v>
      </c>
      <c r="G252">
        <v>91.4</v>
      </c>
      <c r="H252" t="s">
        <v>27</v>
      </c>
      <c r="I252">
        <v>10.210000000000001</v>
      </c>
    </row>
    <row r="253" spans="1:9" x14ac:dyDescent="0.3">
      <c r="A253">
        <v>42491</v>
      </c>
      <c r="B253">
        <v>656520</v>
      </c>
      <c r="C253" t="s">
        <v>94</v>
      </c>
      <c r="D253">
        <v>10861</v>
      </c>
      <c r="E253">
        <v>1030921</v>
      </c>
      <c r="F253" t="s">
        <v>7</v>
      </c>
      <c r="G253">
        <v>285.45</v>
      </c>
      <c r="H253" t="s">
        <v>27</v>
      </c>
      <c r="I253">
        <v>31.83</v>
      </c>
    </row>
    <row r="254" spans="1:9" x14ac:dyDescent="0.3">
      <c r="A254">
        <v>42491</v>
      </c>
      <c r="B254">
        <v>656546</v>
      </c>
      <c r="C254" t="s">
        <v>686</v>
      </c>
      <c r="D254">
        <v>10160</v>
      </c>
      <c r="E254">
        <v>1030900</v>
      </c>
      <c r="F254" t="s">
        <v>11</v>
      </c>
      <c r="G254">
        <v>334.85</v>
      </c>
      <c r="H254" t="s">
        <v>27</v>
      </c>
      <c r="I254">
        <v>45.25</v>
      </c>
    </row>
    <row r="255" spans="1:9" x14ac:dyDescent="0.3">
      <c r="A255">
        <v>42491</v>
      </c>
      <c r="B255">
        <v>656652</v>
      </c>
      <c r="C255" t="s">
        <v>408</v>
      </c>
      <c r="D255">
        <v>10843</v>
      </c>
      <c r="E255">
        <v>1030928</v>
      </c>
      <c r="F255" t="s">
        <v>8</v>
      </c>
      <c r="G255">
        <v>355.42</v>
      </c>
      <c r="H255" t="s">
        <v>27</v>
      </c>
      <c r="I255">
        <v>48.03</v>
      </c>
    </row>
    <row r="256" spans="1:9" x14ac:dyDescent="0.3">
      <c r="A256">
        <v>42491</v>
      </c>
      <c r="B256">
        <v>656702</v>
      </c>
      <c r="C256" t="s">
        <v>409</v>
      </c>
      <c r="D256">
        <v>10626</v>
      </c>
      <c r="E256">
        <v>1030928</v>
      </c>
      <c r="F256" t="s">
        <v>8</v>
      </c>
      <c r="G256">
        <v>339.81</v>
      </c>
      <c r="H256" t="s">
        <v>27</v>
      </c>
      <c r="I256">
        <v>45.92</v>
      </c>
    </row>
    <row r="257" spans="1:9" x14ac:dyDescent="0.3">
      <c r="A257">
        <v>42491</v>
      </c>
      <c r="B257">
        <v>657155</v>
      </c>
      <c r="C257" t="s">
        <v>637</v>
      </c>
      <c r="D257">
        <v>10465</v>
      </c>
      <c r="E257">
        <v>1030842</v>
      </c>
      <c r="F257" t="s">
        <v>10</v>
      </c>
      <c r="G257">
        <v>67.349999999999994</v>
      </c>
      <c r="H257" t="s">
        <v>27</v>
      </c>
      <c r="I257">
        <v>7.51</v>
      </c>
    </row>
    <row r="258" spans="1:9" x14ac:dyDescent="0.3">
      <c r="A258">
        <v>42491</v>
      </c>
      <c r="B258">
        <v>657155</v>
      </c>
      <c r="C258" t="s">
        <v>637</v>
      </c>
      <c r="D258">
        <v>10465</v>
      </c>
      <c r="E258">
        <v>1030900</v>
      </c>
      <c r="F258" t="s">
        <v>11</v>
      </c>
      <c r="G258">
        <v>377.4</v>
      </c>
      <c r="H258" t="s">
        <v>27</v>
      </c>
      <c r="I258">
        <v>51</v>
      </c>
    </row>
    <row r="259" spans="1:9" x14ac:dyDescent="0.3">
      <c r="A259">
        <v>42491</v>
      </c>
      <c r="B259">
        <v>657940</v>
      </c>
      <c r="C259" t="s">
        <v>410</v>
      </c>
      <c r="D259">
        <v>10842</v>
      </c>
      <c r="E259">
        <v>1030928</v>
      </c>
      <c r="F259" t="s">
        <v>8</v>
      </c>
      <c r="G259">
        <v>284.75</v>
      </c>
      <c r="H259" t="s">
        <v>27</v>
      </c>
      <c r="I259">
        <v>38.479999999999997</v>
      </c>
    </row>
    <row r="260" spans="1:9" x14ac:dyDescent="0.3">
      <c r="A260">
        <v>42491</v>
      </c>
      <c r="B260">
        <v>658195</v>
      </c>
      <c r="C260" t="s">
        <v>411</v>
      </c>
      <c r="D260">
        <v>10909</v>
      </c>
      <c r="E260">
        <v>1030928</v>
      </c>
      <c r="F260" t="s">
        <v>8</v>
      </c>
      <c r="G260">
        <v>263.07</v>
      </c>
      <c r="H260" t="s">
        <v>27</v>
      </c>
      <c r="I260">
        <v>35.549999999999997</v>
      </c>
    </row>
    <row r="261" spans="1:9" x14ac:dyDescent="0.3">
      <c r="A261">
        <v>42491</v>
      </c>
      <c r="B261">
        <v>659094</v>
      </c>
      <c r="C261" t="s">
        <v>412</v>
      </c>
      <c r="D261">
        <v>10308</v>
      </c>
      <c r="E261">
        <v>1030928</v>
      </c>
      <c r="F261" t="s">
        <v>8</v>
      </c>
      <c r="G261">
        <v>372.15</v>
      </c>
      <c r="H261" t="s">
        <v>27</v>
      </c>
      <c r="I261">
        <v>50.29</v>
      </c>
    </row>
    <row r="262" spans="1:9" x14ac:dyDescent="0.3">
      <c r="A262">
        <v>42491</v>
      </c>
      <c r="B262">
        <v>659482</v>
      </c>
      <c r="C262" t="s">
        <v>95</v>
      </c>
      <c r="D262">
        <v>10843</v>
      </c>
      <c r="E262">
        <v>1030921</v>
      </c>
      <c r="F262" t="s">
        <v>7</v>
      </c>
      <c r="G262">
        <v>568.75</v>
      </c>
      <c r="H262" t="s">
        <v>27</v>
      </c>
      <c r="I262">
        <v>63.42</v>
      </c>
    </row>
    <row r="263" spans="1:9" x14ac:dyDescent="0.3">
      <c r="A263">
        <v>42491</v>
      </c>
      <c r="B263">
        <v>659896</v>
      </c>
      <c r="C263" t="s">
        <v>96</v>
      </c>
      <c r="D263">
        <v>10318</v>
      </c>
      <c r="E263">
        <v>1030921</v>
      </c>
      <c r="F263" t="s">
        <v>7</v>
      </c>
      <c r="G263">
        <v>263.3</v>
      </c>
      <c r="H263" t="s">
        <v>27</v>
      </c>
      <c r="I263">
        <v>29.36</v>
      </c>
    </row>
    <row r="264" spans="1:9" x14ac:dyDescent="0.3">
      <c r="A264">
        <v>42491</v>
      </c>
      <c r="B264">
        <v>659896</v>
      </c>
      <c r="C264" t="s">
        <v>96</v>
      </c>
      <c r="D264">
        <v>10815</v>
      </c>
      <c r="E264">
        <v>1030921</v>
      </c>
      <c r="F264" t="s">
        <v>7</v>
      </c>
      <c r="G264">
        <v>503.73</v>
      </c>
      <c r="H264" t="s">
        <v>27</v>
      </c>
      <c r="I264">
        <v>56.17</v>
      </c>
    </row>
    <row r="265" spans="1:9" x14ac:dyDescent="0.3">
      <c r="A265">
        <v>42491</v>
      </c>
      <c r="B265">
        <v>660167</v>
      </c>
      <c r="C265" t="s">
        <v>687</v>
      </c>
      <c r="D265">
        <v>10487</v>
      </c>
      <c r="E265">
        <v>1030900</v>
      </c>
      <c r="F265" t="s">
        <v>11</v>
      </c>
      <c r="G265">
        <v>375.7</v>
      </c>
      <c r="H265" t="s">
        <v>27</v>
      </c>
      <c r="I265">
        <v>50.77</v>
      </c>
    </row>
    <row r="266" spans="1:9" x14ac:dyDescent="0.3">
      <c r="A266">
        <v>42491</v>
      </c>
      <c r="B266">
        <v>660449</v>
      </c>
      <c r="C266" t="s">
        <v>278</v>
      </c>
      <c r="D266">
        <v>10135</v>
      </c>
      <c r="E266">
        <v>1030876</v>
      </c>
      <c r="F266" t="s">
        <v>5</v>
      </c>
      <c r="G266">
        <v>648.45000000000005</v>
      </c>
      <c r="H266" t="s">
        <v>27</v>
      </c>
      <c r="I266">
        <v>83.22</v>
      </c>
    </row>
    <row r="267" spans="1:9" x14ac:dyDescent="0.3">
      <c r="A267">
        <v>42491</v>
      </c>
      <c r="B267">
        <v>661280</v>
      </c>
      <c r="C267" t="s">
        <v>413</v>
      </c>
      <c r="D267">
        <v>10111</v>
      </c>
      <c r="E267">
        <v>1030928</v>
      </c>
      <c r="F267" t="s">
        <v>8</v>
      </c>
      <c r="G267">
        <v>436.67</v>
      </c>
      <c r="H267" t="s">
        <v>27</v>
      </c>
      <c r="I267">
        <v>59.01</v>
      </c>
    </row>
    <row r="268" spans="1:9" x14ac:dyDescent="0.3">
      <c r="A268">
        <v>42491</v>
      </c>
      <c r="B268">
        <v>662130</v>
      </c>
      <c r="C268" t="s">
        <v>97</v>
      </c>
      <c r="D268">
        <v>10779</v>
      </c>
      <c r="E268">
        <v>1030876</v>
      </c>
      <c r="F268" t="s">
        <v>5</v>
      </c>
      <c r="G268">
        <v>275.76</v>
      </c>
      <c r="H268" t="s">
        <v>27</v>
      </c>
      <c r="I268">
        <v>35.39</v>
      </c>
    </row>
    <row r="269" spans="1:9" x14ac:dyDescent="0.3">
      <c r="A269">
        <v>42491</v>
      </c>
      <c r="B269">
        <v>662130</v>
      </c>
      <c r="C269" t="s">
        <v>97</v>
      </c>
      <c r="D269">
        <v>10819</v>
      </c>
      <c r="E269">
        <v>1030921</v>
      </c>
      <c r="F269" t="s">
        <v>7</v>
      </c>
      <c r="G269">
        <v>300.16000000000003</v>
      </c>
      <c r="H269" t="s">
        <v>27</v>
      </c>
      <c r="I269">
        <v>33.47</v>
      </c>
    </row>
    <row r="270" spans="1:9" x14ac:dyDescent="0.3">
      <c r="A270">
        <v>42491</v>
      </c>
      <c r="B270">
        <v>662346</v>
      </c>
      <c r="C270" t="s">
        <v>638</v>
      </c>
      <c r="D270">
        <v>10831</v>
      </c>
      <c r="E270">
        <v>1030842</v>
      </c>
      <c r="F270" t="s">
        <v>10</v>
      </c>
      <c r="G270">
        <v>444.72</v>
      </c>
      <c r="H270" t="s">
        <v>27</v>
      </c>
      <c r="I270">
        <v>49.59</v>
      </c>
    </row>
    <row r="271" spans="1:9" x14ac:dyDescent="0.3">
      <c r="A271">
        <v>42491</v>
      </c>
      <c r="B271">
        <v>662908</v>
      </c>
      <c r="C271" t="s">
        <v>98</v>
      </c>
      <c r="D271">
        <v>10280</v>
      </c>
      <c r="E271">
        <v>1030921</v>
      </c>
      <c r="F271" t="s">
        <v>7</v>
      </c>
      <c r="G271">
        <v>217.12</v>
      </c>
      <c r="H271" t="s">
        <v>27</v>
      </c>
      <c r="I271">
        <v>24.21</v>
      </c>
    </row>
    <row r="272" spans="1:9" x14ac:dyDescent="0.3">
      <c r="A272">
        <v>42491</v>
      </c>
      <c r="B272">
        <v>663625</v>
      </c>
      <c r="C272" t="s">
        <v>99</v>
      </c>
      <c r="D272">
        <v>10373</v>
      </c>
      <c r="E272">
        <v>1030921</v>
      </c>
      <c r="F272" t="s">
        <v>7</v>
      </c>
      <c r="G272">
        <v>287.07</v>
      </c>
      <c r="H272" t="s">
        <v>27</v>
      </c>
      <c r="I272">
        <v>32.01</v>
      </c>
    </row>
    <row r="273" spans="1:9" x14ac:dyDescent="0.3">
      <c r="A273">
        <v>42491</v>
      </c>
      <c r="B273">
        <v>663880</v>
      </c>
      <c r="C273" t="s">
        <v>100</v>
      </c>
      <c r="D273">
        <v>10290</v>
      </c>
      <c r="E273">
        <v>1030921</v>
      </c>
      <c r="F273" t="s">
        <v>7</v>
      </c>
      <c r="G273">
        <v>166.27</v>
      </c>
      <c r="H273" t="s">
        <v>27</v>
      </c>
      <c r="I273">
        <v>18.54</v>
      </c>
    </row>
    <row r="274" spans="1:9" x14ac:dyDescent="0.3">
      <c r="A274">
        <v>42491</v>
      </c>
      <c r="B274">
        <v>663880</v>
      </c>
      <c r="C274" t="s">
        <v>100</v>
      </c>
      <c r="D274">
        <v>10290</v>
      </c>
      <c r="E274">
        <v>1030928</v>
      </c>
      <c r="F274" t="s">
        <v>8</v>
      </c>
      <c r="G274">
        <v>829.47</v>
      </c>
      <c r="H274" t="s">
        <v>27</v>
      </c>
      <c r="I274">
        <v>112.09</v>
      </c>
    </row>
    <row r="275" spans="1:9" x14ac:dyDescent="0.3">
      <c r="A275">
        <v>42491</v>
      </c>
      <c r="B275">
        <v>664805</v>
      </c>
      <c r="C275" t="s">
        <v>688</v>
      </c>
      <c r="D275">
        <v>10430</v>
      </c>
      <c r="E275">
        <v>1030900</v>
      </c>
      <c r="F275" t="s">
        <v>11</v>
      </c>
      <c r="G275">
        <v>351.5</v>
      </c>
      <c r="H275" t="s">
        <v>27</v>
      </c>
      <c r="I275">
        <v>47.5</v>
      </c>
    </row>
    <row r="276" spans="1:9" x14ac:dyDescent="0.3">
      <c r="A276">
        <v>42491</v>
      </c>
      <c r="B276">
        <v>665281</v>
      </c>
      <c r="C276" t="s">
        <v>319</v>
      </c>
      <c r="D276">
        <v>10356</v>
      </c>
      <c r="E276">
        <v>1030919</v>
      </c>
      <c r="F276" t="s">
        <v>6</v>
      </c>
      <c r="G276">
        <v>256.56</v>
      </c>
      <c r="H276" t="s">
        <v>27</v>
      </c>
      <c r="I276">
        <v>28.66</v>
      </c>
    </row>
    <row r="277" spans="1:9" x14ac:dyDescent="0.3">
      <c r="A277">
        <v>42491</v>
      </c>
      <c r="B277">
        <v>665901</v>
      </c>
      <c r="C277" t="s">
        <v>689</v>
      </c>
      <c r="D277">
        <v>10430</v>
      </c>
      <c r="E277">
        <v>1030900</v>
      </c>
      <c r="F277" t="s">
        <v>11</v>
      </c>
      <c r="G277">
        <v>194.03</v>
      </c>
      <c r="H277" t="s">
        <v>27</v>
      </c>
      <c r="I277">
        <v>26.22</v>
      </c>
    </row>
    <row r="278" spans="1:9" x14ac:dyDescent="0.3">
      <c r="A278">
        <v>42491</v>
      </c>
      <c r="B278">
        <v>666446</v>
      </c>
      <c r="C278" t="s">
        <v>690</v>
      </c>
      <c r="D278">
        <v>10145</v>
      </c>
      <c r="E278">
        <v>1030900</v>
      </c>
      <c r="F278" t="s">
        <v>11</v>
      </c>
      <c r="G278">
        <v>390.42</v>
      </c>
      <c r="H278" t="s">
        <v>27</v>
      </c>
      <c r="I278">
        <v>52.76</v>
      </c>
    </row>
    <row r="279" spans="1:9" x14ac:dyDescent="0.3">
      <c r="A279">
        <v>42491</v>
      </c>
      <c r="B279">
        <v>666701</v>
      </c>
      <c r="C279" t="s">
        <v>414</v>
      </c>
      <c r="D279">
        <v>10779</v>
      </c>
      <c r="E279">
        <v>1030928</v>
      </c>
      <c r="F279" t="s">
        <v>8</v>
      </c>
      <c r="G279">
        <v>640.69000000000005</v>
      </c>
      <c r="H279" t="s">
        <v>27</v>
      </c>
      <c r="I279">
        <v>86.58</v>
      </c>
    </row>
    <row r="280" spans="1:9" x14ac:dyDescent="0.3">
      <c r="A280">
        <v>42491</v>
      </c>
      <c r="B280">
        <v>667063</v>
      </c>
      <c r="C280" t="s">
        <v>101</v>
      </c>
      <c r="D280">
        <v>10344</v>
      </c>
      <c r="E280">
        <v>1030921</v>
      </c>
      <c r="F280" t="s">
        <v>7</v>
      </c>
      <c r="G280">
        <v>312.45</v>
      </c>
      <c r="H280" t="s">
        <v>27</v>
      </c>
      <c r="I280">
        <v>34.840000000000003</v>
      </c>
    </row>
    <row r="281" spans="1:9" x14ac:dyDescent="0.3">
      <c r="A281">
        <v>42491</v>
      </c>
      <c r="B281">
        <v>667493</v>
      </c>
      <c r="C281" t="s">
        <v>102</v>
      </c>
      <c r="D281">
        <v>10846</v>
      </c>
      <c r="E281">
        <v>1030921</v>
      </c>
      <c r="F281" t="s">
        <v>7</v>
      </c>
      <c r="G281">
        <v>452.61</v>
      </c>
      <c r="H281" t="s">
        <v>27</v>
      </c>
      <c r="I281">
        <v>50.47</v>
      </c>
    </row>
    <row r="282" spans="1:9" x14ac:dyDescent="0.3">
      <c r="A282">
        <v>42491</v>
      </c>
      <c r="B282">
        <v>667543</v>
      </c>
      <c r="C282" t="s">
        <v>103</v>
      </c>
      <c r="D282">
        <v>10940</v>
      </c>
      <c r="E282">
        <v>1030921</v>
      </c>
      <c r="F282" t="s">
        <v>7</v>
      </c>
      <c r="G282">
        <v>172.45</v>
      </c>
      <c r="H282" t="s">
        <v>27</v>
      </c>
      <c r="I282">
        <v>19.23</v>
      </c>
    </row>
    <row r="283" spans="1:9" x14ac:dyDescent="0.3">
      <c r="A283">
        <v>42491</v>
      </c>
      <c r="B283">
        <v>667881</v>
      </c>
      <c r="C283" t="s">
        <v>320</v>
      </c>
      <c r="D283">
        <v>10135</v>
      </c>
      <c r="E283">
        <v>1030919</v>
      </c>
      <c r="F283" t="s">
        <v>6</v>
      </c>
      <c r="G283">
        <v>61.95</v>
      </c>
      <c r="H283" t="s">
        <v>27</v>
      </c>
      <c r="I283">
        <v>6.92</v>
      </c>
    </row>
    <row r="284" spans="1:9" x14ac:dyDescent="0.3">
      <c r="A284">
        <v>42491</v>
      </c>
      <c r="B284">
        <v>668053</v>
      </c>
      <c r="C284" t="s">
        <v>415</v>
      </c>
      <c r="D284">
        <v>10426</v>
      </c>
      <c r="E284">
        <v>1030928</v>
      </c>
      <c r="F284" t="s">
        <v>8</v>
      </c>
      <c r="G284">
        <v>378.58</v>
      </c>
      <c r="H284" t="s">
        <v>27</v>
      </c>
      <c r="I284">
        <v>51.16</v>
      </c>
    </row>
    <row r="285" spans="1:9" x14ac:dyDescent="0.3">
      <c r="A285">
        <v>42491</v>
      </c>
      <c r="B285">
        <v>668103</v>
      </c>
      <c r="C285" t="s">
        <v>104</v>
      </c>
      <c r="D285">
        <v>10732</v>
      </c>
      <c r="E285">
        <v>1030921</v>
      </c>
      <c r="F285" t="s">
        <v>7</v>
      </c>
      <c r="G285">
        <v>76.5</v>
      </c>
      <c r="H285" t="s">
        <v>27</v>
      </c>
      <c r="I285">
        <v>8.5299999999999994</v>
      </c>
    </row>
    <row r="286" spans="1:9" x14ac:dyDescent="0.3">
      <c r="A286">
        <v>42491</v>
      </c>
      <c r="B286">
        <v>668657</v>
      </c>
      <c r="C286" t="s">
        <v>105</v>
      </c>
      <c r="D286">
        <v>10666</v>
      </c>
      <c r="E286">
        <v>1030921</v>
      </c>
      <c r="F286" t="s">
        <v>7</v>
      </c>
      <c r="G286">
        <v>361.05</v>
      </c>
      <c r="H286" t="s">
        <v>27</v>
      </c>
      <c r="I286">
        <v>40.26</v>
      </c>
    </row>
    <row r="287" spans="1:9" x14ac:dyDescent="0.3">
      <c r="A287">
        <v>42491</v>
      </c>
      <c r="B287">
        <v>668723</v>
      </c>
      <c r="C287" t="s">
        <v>279</v>
      </c>
      <c r="D287">
        <v>10238</v>
      </c>
      <c r="E287">
        <v>1030876</v>
      </c>
      <c r="F287" t="s">
        <v>5</v>
      </c>
      <c r="G287">
        <v>328.67</v>
      </c>
      <c r="H287" t="s">
        <v>27</v>
      </c>
      <c r="I287">
        <v>42.18</v>
      </c>
    </row>
    <row r="288" spans="1:9" x14ac:dyDescent="0.3">
      <c r="A288">
        <v>42491</v>
      </c>
      <c r="B288">
        <v>669291</v>
      </c>
      <c r="C288" t="s">
        <v>639</v>
      </c>
      <c r="D288">
        <v>10915</v>
      </c>
      <c r="E288">
        <v>1030842</v>
      </c>
      <c r="F288" t="s">
        <v>10</v>
      </c>
      <c r="G288">
        <v>453.42</v>
      </c>
      <c r="H288" t="s">
        <v>27</v>
      </c>
      <c r="I288">
        <v>50.56</v>
      </c>
    </row>
    <row r="289" spans="1:9" x14ac:dyDescent="0.3">
      <c r="A289">
        <v>42491</v>
      </c>
      <c r="B289">
        <v>669457</v>
      </c>
      <c r="C289" t="s">
        <v>416</v>
      </c>
      <c r="D289">
        <v>10111</v>
      </c>
      <c r="E289">
        <v>1030928</v>
      </c>
      <c r="F289" t="s">
        <v>8</v>
      </c>
      <c r="G289">
        <v>476.86</v>
      </c>
      <c r="H289" t="s">
        <v>27</v>
      </c>
      <c r="I289">
        <v>64.44</v>
      </c>
    </row>
    <row r="290" spans="1:9" x14ac:dyDescent="0.3">
      <c r="A290">
        <v>42491</v>
      </c>
      <c r="B290">
        <v>669457</v>
      </c>
      <c r="C290" t="s">
        <v>416</v>
      </c>
      <c r="D290">
        <v>10930</v>
      </c>
      <c r="E290">
        <v>1030842</v>
      </c>
      <c r="F290" t="s">
        <v>10</v>
      </c>
      <c r="G290">
        <v>442.3</v>
      </c>
      <c r="H290" t="s">
        <v>27</v>
      </c>
      <c r="I290">
        <v>49.32</v>
      </c>
    </row>
    <row r="291" spans="1:9" x14ac:dyDescent="0.3">
      <c r="A291">
        <v>42491</v>
      </c>
      <c r="B291">
        <v>669598</v>
      </c>
      <c r="C291" t="s">
        <v>417</v>
      </c>
      <c r="D291">
        <v>10378</v>
      </c>
      <c r="E291">
        <v>1030928</v>
      </c>
      <c r="F291" t="s">
        <v>8</v>
      </c>
      <c r="G291">
        <v>249.75</v>
      </c>
      <c r="H291" t="s">
        <v>27</v>
      </c>
      <c r="I291">
        <v>33.75</v>
      </c>
    </row>
    <row r="292" spans="1:9" x14ac:dyDescent="0.3">
      <c r="A292">
        <v>42491</v>
      </c>
      <c r="B292">
        <v>702555</v>
      </c>
      <c r="C292" t="s">
        <v>418</v>
      </c>
      <c r="D292">
        <v>10124</v>
      </c>
      <c r="E292">
        <v>1030928</v>
      </c>
      <c r="F292" t="s">
        <v>8</v>
      </c>
      <c r="G292">
        <v>410.1</v>
      </c>
      <c r="H292" t="s">
        <v>27</v>
      </c>
      <c r="I292">
        <v>55.42</v>
      </c>
    </row>
    <row r="293" spans="1:9" x14ac:dyDescent="0.3">
      <c r="A293">
        <v>42491</v>
      </c>
      <c r="B293">
        <v>703959</v>
      </c>
      <c r="C293" t="s">
        <v>106</v>
      </c>
      <c r="D293">
        <v>10729</v>
      </c>
      <c r="E293">
        <v>1030921</v>
      </c>
      <c r="F293" t="s">
        <v>7</v>
      </c>
      <c r="G293">
        <v>559.15</v>
      </c>
      <c r="H293" t="s">
        <v>27</v>
      </c>
      <c r="I293">
        <v>62.35</v>
      </c>
    </row>
    <row r="294" spans="1:9" x14ac:dyDescent="0.3">
      <c r="A294">
        <v>42491</v>
      </c>
      <c r="B294">
        <v>706176</v>
      </c>
      <c r="C294" t="s">
        <v>419</v>
      </c>
      <c r="D294">
        <v>10266</v>
      </c>
      <c r="E294">
        <v>1030928</v>
      </c>
      <c r="F294" t="s">
        <v>8</v>
      </c>
      <c r="G294">
        <v>547.6</v>
      </c>
      <c r="H294" t="s">
        <v>27</v>
      </c>
      <c r="I294">
        <v>74</v>
      </c>
    </row>
    <row r="295" spans="1:9" x14ac:dyDescent="0.3">
      <c r="A295">
        <v>42491</v>
      </c>
      <c r="B295">
        <v>707554</v>
      </c>
      <c r="C295" t="s">
        <v>420</v>
      </c>
      <c r="D295">
        <v>10156</v>
      </c>
      <c r="E295">
        <v>1030928</v>
      </c>
      <c r="F295" t="s">
        <v>8</v>
      </c>
      <c r="G295">
        <v>357.57</v>
      </c>
      <c r="H295" t="s">
        <v>27</v>
      </c>
      <c r="I295">
        <v>48.32</v>
      </c>
    </row>
    <row r="296" spans="1:9" x14ac:dyDescent="0.3">
      <c r="A296">
        <v>42491</v>
      </c>
      <c r="B296">
        <v>708412</v>
      </c>
      <c r="C296" t="s">
        <v>107</v>
      </c>
      <c r="D296">
        <v>10435</v>
      </c>
      <c r="E296">
        <v>1030921</v>
      </c>
      <c r="F296" t="s">
        <v>7</v>
      </c>
      <c r="G296">
        <v>44.57</v>
      </c>
      <c r="H296" t="s">
        <v>27</v>
      </c>
      <c r="I296">
        <v>4.97</v>
      </c>
    </row>
    <row r="297" spans="1:9" x14ac:dyDescent="0.3">
      <c r="A297">
        <v>42491</v>
      </c>
      <c r="B297">
        <v>708412</v>
      </c>
      <c r="C297" t="s">
        <v>107</v>
      </c>
      <c r="D297">
        <v>10435</v>
      </c>
      <c r="E297">
        <v>1030928</v>
      </c>
      <c r="F297" t="s">
        <v>8</v>
      </c>
      <c r="G297">
        <v>133.35</v>
      </c>
      <c r="H297" t="s">
        <v>27</v>
      </c>
      <c r="I297">
        <v>18.02</v>
      </c>
    </row>
    <row r="298" spans="1:9" x14ac:dyDescent="0.3">
      <c r="A298">
        <v>42491</v>
      </c>
      <c r="B298">
        <v>708552</v>
      </c>
      <c r="C298" t="s">
        <v>421</v>
      </c>
      <c r="D298">
        <v>10467</v>
      </c>
      <c r="E298">
        <v>1030928</v>
      </c>
      <c r="F298" t="s">
        <v>8</v>
      </c>
      <c r="G298">
        <v>469.31</v>
      </c>
      <c r="H298" t="s">
        <v>27</v>
      </c>
      <c r="I298">
        <v>63.42</v>
      </c>
    </row>
    <row r="299" spans="1:9" x14ac:dyDescent="0.3">
      <c r="A299">
        <v>42491</v>
      </c>
      <c r="B299">
        <v>708818</v>
      </c>
      <c r="C299" t="s">
        <v>422</v>
      </c>
      <c r="D299">
        <v>10323</v>
      </c>
      <c r="E299">
        <v>1030928</v>
      </c>
      <c r="F299" t="s">
        <v>8</v>
      </c>
      <c r="G299">
        <v>247.97</v>
      </c>
      <c r="H299" t="s">
        <v>27</v>
      </c>
      <c r="I299">
        <v>33.51</v>
      </c>
    </row>
    <row r="300" spans="1:9" x14ac:dyDescent="0.3">
      <c r="A300">
        <v>42491</v>
      </c>
      <c r="B300">
        <v>708818</v>
      </c>
      <c r="C300" t="s">
        <v>422</v>
      </c>
      <c r="D300">
        <v>10846</v>
      </c>
      <c r="E300">
        <v>1030928</v>
      </c>
      <c r="F300" t="s">
        <v>8</v>
      </c>
      <c r="G300">
        <v>399.6</v>
      </c>
      <c r="H300" t="s">
        <v>27</v>
      </c>
      <c r="I300">
        <v>54</v>
      </c>
    </row>
    <row r="301" spans="1:9" x14ac:dyDescent="0.3">
      <c r="A301">
        <v>42491</v>
      </c>
      <c r="B301">
        <v>709220</v>
      </c>
      <c r="C301" t="s">
        <v>280</v>
      </c>
      <c r="D301">
        <v>10350</v>
      </c>
      <c r="E301">
        <v>1030876</v>
      </c>
      <c r="F301" t="s">
        <v>5</v>
      </c>
      <c r="G301">
        <v>332.95</v>
      </c>
      <c r="H301" t="s">
        <v>27</v>
      </c>
      <c r="I301">
        <v>42.73</v>
      </c>
    </row>
    <row r="302" spans="1:9" x14ac:dyDescent="0.3">
      <c r="A302">
        <v>42491</v>
      </c>
      <c r="B302">
        <v>709493</v>
      </c>
      <c r="C302" t="s">
        <v>624</v>
      </c>
      <c r="D302">
        <v>10959</v>
      </c>
      <c r="E302">
        <v>1030841</v>
      </c>
      <c r="F302" t="s">
        <v>9</v>
      </c>
      <c r="G302">
        <v>416.09</v>
      </c>
      <c r="H302" t="s">
        <v>27</v>
      </c>
      <c r="I302">
        <v>46.48</v>
      </c>
    </row>
    <row r="303" spans="1:9" x14ac:dyDescent="0.3">
      <c r="A303">
        <v>42491</v>
      </c>
      <c r="B303">
        <v>709899</v>
      </c>
      <c r="C303" t="s">
        <v>625</v>
      </c>
      <c r="D303">
        <v>10430</v>
      </c>
      <c r="E303">
        <v>1030841</v>
      </c>
      <c r="F303" t="s">
        <v>9</v>
      </c>
      <c r="G303">
        <v>346.89</v>
      </c>
      <c r="H303" t="s">
        <v>27</v>
      </c>
      <c r="I303">
        <v>38.75</v>
      </c>
    </row>
    <row r="304" spans="1:9" x14ac:dyDescent="0.3">
      <c r="A304">
        <v>42491</v>
      </c>
      <c r="B304">
        <v>709923</v>
      </c>
      <c r="C304" t="s">
        <v>321</v>
      </c>
      <c r="D304">
        <v>10770</v>
      </c>
      <c r="E304">
        <v>1030919</v>
      </c>
      <c r="F304" t="s">
        <v>6</v>
      </c>
      <c r="G304">
        <v>349.93</v>
      </c>
      <c r="H304" t="s">
        <v>27</v>
      </c>
      <c r="I304">
        <v>39.090000000000003</v>
      </c>
    </row>
    <row r="305" spans="1:9" x14ac:dyDescent="0.3">
      <c r="A305">
        <v>42491</v>
      </c>
      <c r="B305">
        <v>709931</v>
      </c>
      <c r="C305" t="s">
        <v>281</v>
      </c>
      <c r="D305">
        <v>10504</v>
      </c>
      <c r="E305">
        <v>1030876</v>
      </c>
      <c r="F305" t="s">
        <v>5</v>
      </c>
      <c r="G305">
        <v>277.70999999999998</v>
      </c>
      <c r="H305" t="s">
        <v>27</v>
      </c>
      <c r="I305">
        <v>35.64</v>
      </c>
    </row>
    <row r="306" spans="1:9" x14ac:dyDescent="0.3">
      <c r="A306">
        <v>42491</v>
      </c>
      <c r="B306">
        <v>710061</v>
      </c>
      <c r="C306" t="s">
        <v>322</v>
      </c>
      <c r="D306">
        <v>10925</v>
      </c>
      <c r="E306">
        <v>1030842</v>
      </c>
      <c r="F306" t="s">
        <v>10</v>
      </c>
      <c r="G306">
        <v>586.96</v>
      </c>
      <c r="H306" t="s">
        <v>27</v>
      </c>
      <c r="I306">
        <v>65.45</v>
      </c>
    </row>
    <row r="307" spans="1:9" x14ac:dyDescent="0.3">
      <c r="A307">
        <v>42491</v>
      </c>
      <c r="B307">
        <v>710061</v>
      </c>
      <c r="C307" t="s">
        <v>322</v>
      </c>
      <c r="D307">
        <v>10963</v>
      </c>
      <c r="E307">
        <v>1030919</v>
      </c>
      <c r="F307" t="s">
        <v>6</v>
      </c>
      <c r="G307">
        <v>306.52</v>
      </c>
      <c r="H307" t="s">
        <v>27</v>
      </c>
      <c r="I307">
        <v>34.24</v>
      </c>
    </row>
    <row r="308" spans="1:9" x14ac:dyDescent="0.3">
      <c r="A308">
        <v>42491</v>
      </c>
      <c r="B308">
        <v>710160</v>
      </c>
      <c r="C308" t="s">
        <v>108</v>
      </c>
      <c r="D308">
        <v>10819</v>
      </c>
      <c r="E308">
        <v>1030921</v>
      </c>
      <c r="F308" t="s">
        <v>7</v>
      </c>
      <c r="G308">
        <v>335.58</v>
      </c>
      <c r="H308" t="s">
        <v>27</v>
      </c>
      <c r="I308">
        <v>37.42</v>
      </c>
    </row>
    <row r="309" spans="1:9" x14ac:dyDescent="0.3">
      <c r="A309">
        <v>42491</v>
      </c>
      <c r="B309">
        <v>710301</v>
      </c>
      <c r="C309" t="s">
        <v>423</v>
      </c>
      <c r="D309">
        <v>10437</v>
      </c>
      <c r="E309">
        <v>1030928</v>
      </c>
      <c r="F309" t="s">
        <v>8</v>
      </c>
      <c r="G309">
        <v>371.48</v>
      </c>
      <c r="H309" t="s">
        <v>27</v>
      </c>
      <c r="I309">
        <v>50.2</v>
      </c>
    </row>
    <row r="310" spans="1:9" x14ac:dyDescent="0.3">
      <c r="A310">
        <v>42491</v>
      </c>
      <c r="B310">
        <v>710541</v>
      </c>
      <c r="C310" t="s">
        <v>109</v>
      </c>
      <c r="D310">
        <v>10845</v>
      </c>
      <c r="E310">
        <v>1030921</v>
      </c>
      <c r="F310" t="s">
        <v>7</v>
      </c>
      <c r="G310">
        <v>183.66</v>
      </c>
      <c r="H310" t="s">
        <v>27</v>
      </c>
      <c r="I310">
        <v>20.48</v>
      </c>
    </row>
    <row r="311" spans="1:9" x14ac:dyDescent="0.3">
      <c r="A311">
        <v>42491</v>
      </c>
      <c r="B311">
        <v>711002</v>
      </c>
      <c r="C311" t="s">
        <v>110</v>
      </c>
      <c r="D311">
        <v>10396</v>
      </c>
      <c r="E311">
        <v>1030921</v>
      </c>
      <c r="F311" t="s">
        <v>7</v>
      </c>
      <c r="G311">
        <v>430.64</v>
      </c>
      <c r="H311" t="s">
        <v>27</v>
      </c>
      <c r="I311">
        <v>48.02</v>
      </c>
    </row>
    <row r="312" spans="1:9" x14ac:dyDescent="0.3">
      <c r="A312">
        <v>42491</v>
      </c>
      <c r="B312">
        <v>711135</v>
      </c>
      <c r="C312" t="s">
        <v>424</v>
      </c>
      <c r="D312">
        <v>10189</v>
      </c>
      <c r="E312">
        <v>1030928</v>
      </c>
      <c r="F312" t="s">
        <v>8</v>
      </c>
      <c r="G312">
        <v>481.07</v>
      </c>
      <c r="H312" t="s">
        <v>27</v>
      </c>
      <c r="I312">
        <v>65.010000000000005</v>
      </c>
    </row>
    <row r="313" spans="1:9" x14ac:dyDescent="0.3">
      <c r="A313">
        <v>42491</v>
      </c>
      <c r="B313">
        <v>711200</v>
      </c>
      <c r="C313" t="s">
        <v>691</v>
      </c>
      <c r="D313">
        <v>10981</v>
      </c>
      <c r="E313">
        <v>1030900</v>
      </c>
      <c r="F313" t="s">
        <v>11</v>
      </c>
      <c r="G313">
        <v>401.6</v>
      </c>
      <c r="H313" t="s">
        <v>27</v>
      </c>
      <c r="I313">
        <v>54.27</v>
      </c>
    </row>
    <row r="314" spans="1:9" x14ac:dyDescent="0.3">
      <c r="A314">
        <v>42491</v>
      </c>
      <c r="B314">
        <v>712117</v>
      </c>
      <c r="C314" t="s">
        <v>425</v>
      </c>
      <c r="D314">
        <v>10344</v>
      </c>
      <c r="E314">
        <v>1030928</v>
      </c>
      <c r="F314" t="s">
        <v>8</v>
      </c>
      <c r="G314">
        <v>444.59</v>
      </c>
      <c r="H314" t="s">
        <v>27</v>
      </c>
      <c r="I314">
        <v>60.08</v>
      </c>
    </row>
    <row r="315" spans="1:9" x14ac:dyDescent="0.3">
      <c r="A315">
        <v>42491</v>
      </c>
      <c r="B315">
        <v>712117</v>
      </c>
      <c r="C315" t="s">
        <v>425</v>
      </c>
      <c r="D315">
        <v>10963</v>
      </c>
      <c r="E315">
        <v>1030928</v>
      </c>
      <c r="F315" t="s">
        <v>8</v>
      </c>
      <c r="G315">
        <v>319.75</v>
      </c>
      <c r="H315" t="s">
        <v>27</v>
      </c>
      <c r="I315">
        <v>43.21</v>
      </c>
    </row>
    <row r="316" spans="1:9" x14ac:dyDescent="0.3">
      <c r="A316">
        <v>42491</v>
      </c>
      <c r="B316">
        <v>713370</v>
      </c>
      <c r="C316" t="s">
        <v>426</v>
      </c>
      <c r="D316">
        <v>10504</v>
      </c>
      <c r="E316">
        <v>1030928</v>
      </c>
      <c r="F316" t="s">
        <v>8</v>
      </c>
      <c r="G316">
        <v>271.58</v>
      </c>
      <c r="H316" t="s">
        <v>27</v>
      </c>
      <c r="I316">
        <v>36.700000000000003</v>
      </c>
    </row>
    <row r="317" spans="1:9" x14ac:dyDescent="0.3">
      <c r="A317">
        <v>42491</v>
      </c>
      <c r="B317">
        <v>713982</v>
      </c>
      <c r="C317" t="s">
        <v>111</v>
      </c>
      <c r="D317">
        <v>10356</v>
      </c>
      <c r="E317">
        <v>1030921</v>
      </c>
      <c r="F317" t="s">
        <v>7</v>
      </c>
      <c r="G317">
        <v>95.24</v>
      </c>
      <c r="H317" t="s">
        <v>27</v>
      </c>
      <c r="I317">
        <v>10.62</v>
      </c>
    </row>
    <row r="318" spans="1:9" x14ac:dyDescent="0.3">
      <c r="A318">
        <v>42491</v>
      </c>
      <c r="B318">
        <v>714428</v>
      </c>
      <c r="C318" t="s">
        <v>112</v>
      </c>
      <c r="D318">
        <v>10846</v>
      </c>
      <c r="E318">
        <v>1030921</v>
      </c>
      <c r="F318" t="s">
        <v>7</v>
      </c>
      <c r="G318">
        <v>484.99</v>
      </c>
      <c r="H318" t="s">
        <v>27</v>
      </c>
      <c r="I318">
        <v>54.08</v>
      </c>
    </row>
    <row r="319" spans="1:9" x14ac:dyDescent="0.3">
      <c r="A319">
        <v>42491</v>
      </c>
      <c r="B319">
        <v>714618</v>
      </c>
      <c r="C319" t="s">
        <v>427</v>
      </c>
      <c r="D319">
        <v>10229</v>
      </c>
      <c r="E319">
        <v>1030928</v>
      </c>
      <c r="F319" t="s">
        <v>8</v>
      </c>
      <c r="G319">
        <v>384.5</v>
      </c>
      <c r="H319" t="s">
        <v>27</v>
      </c>
      <c r="I319">
        <v>51.96</v>
      </c>
    </row>
    <row r="320" spans="1:9" x14ac:dyDescent="0.3">
      <c r="A320">
        <v>42491</v>
      </c>
      <c r="B320">
        <v>715144</v>
      </c>
      <c r="C320" t="s">
        <v>640</v>
      </c>
      <c r="D320">
        <v>10672</v>
      </c>
      <c r="E320">
        <v>1030842</v>
      </c>
      <c r="F320" t="s">
        <v>10</v>
      </c>
      <c r="G320">
        <v>179.81</v>
      </c>
      <c r="H320" t="s">
        <v>27</v>
      </c>
      <c r="I320">
        <v>20.05</v>
      </c>
    </row>
    <row r="321" spans="1:9" x14ac:dyDescent="0.3">
      <c r="A321">
        <v>42491</v>
      </c>
      <c r="B321">
        <v>715540</v>
      </c>
      <c r="C321" t="s">
        <v>428</v>
      </c>
      <c r="D321">
        <v>10875</v>
      </c>
      <c r="E321">
        <v>1030928</v>
      </c>
      <c r="F321" t="s">
        <v>8</v>
      </c>
      <c r="G321">
        <v>461.46</v>
      </c>
      <c r="H321" t="s">
        <v>27</v>
      </c>
      <c r="I321">
        <v>62.36</v>
      </c>
    </row>
    <row r="322" spans="1:9" x14ac:dyDescent="0.3">
      <c r="A322">
        <v>42491</v>
      </c>
      <c r="B322">
        <v>715755</v>
      </c>
      <c r="C322" t="s">
        <v>282</v>
      </c>
      <c r="D322">
        <v>10394</v>
      </c>
      <c r="E322">
        <v>1030876</v>
      </c>
      <c r="F322" t="s">
        <v>5</v>
      </c>
      <c r="G322">
        <v>297.81</v>
      </c>
      <c r="H322" t="s">
        <v>27</v>
      </c>
      <c r="I322">
        <v>38.22</v>
      </c>
    </row>
    <row r="323" spans="1:9" x14ac:dyDescent="0.3">
      <c r="A323">
        <v>42491</v>
      </c>
      <c r="B323">
        <v>715904</v>
      </c>
      <c r="C323" t="s">
        <v>113</v>
      </c>
      <c r="D323">
        <v>10774</v>
      </c>
      <c r="E323">
        <v>1030921</v>
      </c>
      <c r="F323" t="s">
        <v>7</v>
      </c>
      <c r="G323">
        <v>150.93</v>
      </c>
      <c r="H323" t="s">
        <v>27</v>
      </c>
      <c r="I323">
        <v>16.829999999999998</v>
      </c>
    </row>
    <row r="324" spans="1:9" x14ac:dyDescent="0.3">
      <c r="A324">
        <v>42491</v>
      </c>
      <c r="B324">
        <v>716142</v>
      </c>
      <c r="C324" t="s">
        <v>692</v>
      </c>
      <c r="D324">
        <v>10276</v>
      </c>
      <c r="E324">
        <v>1030900</v>
      </c>
      <c r="F324" t="s">
        <v>11</v>
      </c>
      <c r="G324">
        <v>196.03</v>
      </c>
      <c r="H324" t="s">
        <v>27</v>
      </c>
      <c r="I324">
        <v>26.49</v>
      </c>
    </row>
    <row r="325" spans="1:9" x14ac:dyDescent="0.3">
      <c r="A325">
        <v>42491</v>
      </c>
      <c r="B325">
        <v>717108</v>
      </c>
      <c r="C325" t="s">
        <v>429</v>
      </c>
      <c r="D325">
        <v>10626</v>
      </c>
      <c r="E325">
        <v>1030928</v>
      </c>
      <c r="F325" t="s">
        <v>8</v>
      </c>
      <c r="G325">
        <v>380.14</v>
      </c>
      <c r="H325" t="s">
        <v>27</v>
      </c>
      <c r="I325">
        <v>51.37</v>
      </c>
    </row>
    <row r="326" spans="1:9" x14ac:dyDescent="0.3">
      <c r="A326">
        <v>42491</v>
      </c>
      <c r="B326">
        <v>717421</v>
      </c>
      <c r="C326" t="s">
        <v>114</v>
      </c>
      <c r="D326">
        <v>10124</v>
      </c>
      <c r="E326">
        <v>1030921</v>
      </c>
      <c r="F326" t="s">
        <v>7</v>
      </c>
      <c r="G326">
        <v>491.89</v>
      </c>
      <c r="H326" t="s">
        <v>27</v>
      </c>
      <c r="I326">
        <v>54.85</v>
      </c>
    </row>
    <row r="327" spans="1:9" x14ac:dyDescent="0.3">
      <c r="A327">
        <v>42491</v>
      </c>
      <c r="B327">
        <v>717561</v>
      </c>
      <c r="C327" t="s">
        <v>430</v>
      </c>
      <c r="D327">
        <v>10264</v>
      </c>
      <c r="E327">
        <v>1030928</v>
      </c>
      <c r="F327" t="s">
        <v>8</v>
      </c>
      <c r="G327">
        <v>345.14</v>
      </c>
      <c r="H327" t="s">
        <v>27</v>
      </c>
      <c r="I327">
        <v>46.64</v>
      </c>
    </row>
    <row r="328" spans="1:9" x14ac:dyDescent="0.3">
      <c r="A328">
        <v>42491</v>
      </c>
      <c r="B328">
        <v>717934</v>
      </c>
      <c r="C328" t="s">
        <v>431</v>
      </c>
      <c r="D328">
        <v>10819</v>
      </c>
      <c r="E328">
        <v>1030928</v>
      </c>
      <c r="F328" t="s">
        <v>8</v>
      </c>
      <c r="G328">
        <v>357.12</v>
      </c>
      <c r="H328" t="s">
        <v>27</v>
      </c>
      <c r="I328">
        <v>48.26</v>
      </c>
    </row>
    <row r="329" spans="1:9" x14ac:dyDescent="0.3">
      <c r="A329">
        <v>42491</v>
      </c>
      <c r="B329">
        <v>718023</v>
      </c>
      <c r="C329" t="s">
        <v>115</v>
      </c>
      <c r="D329">
        <v>10626</v>
      </c>
      <c r="E329">
        <v>1030921</v>
      </c>
      <c r="F329" t="s">
        <v>7</v>
      </c>
      <c r="G329">
        <v>271.91000000000003</v>
      </c>
      <c r="H329" t="s">
        <v>27</v>
      </c>
      <c r="I329">
        <v>30.32</v>
      </c>
    </row>
    <row r="330" spans="1:9" x14ac:dyDescent="0.3">
      <c r="A330">
        <v>42491</v>
      </c>
      <c r="B330">
        <v>718023</v>
      </c>
      <c r="C330" t="s">
        <v>115</v>
      </c>
      <c r="D330">
        <v>10779</v>
      </c>
      <c r="E330">
        <v>1030928</v>
      </c>
      <c r="F330" t="s">
        <v>8</v>
      </c>
      <c r="G330">
        <v>543.97</v>
      </c>
      <c r="H330" t="s">
        <v>27</v>
      </c>
      <c r="I330">
        <v>73.510000000000005</v>
      </c>
    </row>
    <row r="331" spans="1:9" x14ac:dyDescent="0.3">
      <c r="A331">
        <v>42491</v>
      </c>
      <c r="B331">
        <v>718734</v>
      </c>
      <c r="C331" t="s">
        <v>432</v>
      </c>
      <c r="D331">
        <v>10213</v>
      </c>
      <c r="E331">
        <v>1030928</v>
      </c>
      <c r="F331" t="s">
        <v>8</v>
      </c>
      <c r="G331">
        <v>271.88</v>
      </c>
      <c r="H331" t="s">
        <v>27</v>
      </c>
      <c r="I331">
        <v>36.74</v>
      </c>
    </row>
    <row r="332" spans="1:9" x14ac:dyDescent="0.3">
      <c r="A332">
        <v>42491</v>
      </c>
      <c r="B332">
        <v>718981</v>
      </c>
      <c r="C332" t="s">
        <v>283</v>
      </c>
      <c r="D332">
        <v>10802</v>
      </c>
      <c r="E332">
        <v>1030876</v>
      </c>
      <c r="F332" t="s">
        <v>5</v>
      </c>
      <c r="G332">
        <v>399.5</v>
      </c>
      <c r="H332" t="s">
        <v>27</v>
      </c>
      <c r="I332">
        <v>51.27</v>
      </c>
    </row>
    <row r="333" spans="1:9" x14ac:dyDescent="0.3">
      <c r="A333">
        <v>42491</v>
      </c>
      <c r="B333">
        <v>719062</v>
      </c>
      <c r="C333" t="s">
        <v>116</v>
      </c>
      <c r="D333">
        <v>10799</v>
      </c>
      <c r="E333">
        <v>1030921</v>
      </c>
      <c r="F333" t="s">
        <v>7</v>
      </c>
      <c r="G333">
        <v>310.2</v>
      </c>
      <c r="H333" t="s">
        <v>27</v>
      </c>
      <c r="I333">
        <v>34.590000000000003</v>
      </c>
    </row>
    <row r="334" spans="1:9" x14ac:dyDescent="0.3">
      <c r="A334">
        <v>42491</v>
      </c>
      <c r="B334">
        <v>719179</v>
      </c>
      <c r="C334" t="s">
        <v>117</v>
      </c>
      <c r="D334">
        <v>10771</v>
      </c>
      <c r="E334">
        <v>1030921</v>
      </c>
      <c r="F334" t="s">
        <v>7</v>
      </c>
      <c r="G334">
        <v>93</v>
      </c>
      <c r="H334" t="s">
        <v>27</v>
      </c>
      <c r="I334">
        <v>10.37</v>
      </c>
    </row>
    <row r="335" spans="1:9" x14ac:dyDescent="0.3">
      <c r="A335">
        <v>42491</v>
      </c>
      <c r="B335">
        <v>719179</v>
      </c>
      <c r="C335" t="s">
        <v>117</v>
      </c>
      <c r="D335">
        <v>10771</v>
      </c>
      <c r="E335">
        <v>1030928</v>
      </c>
      <c r="F335" t="s">
        <v>8</v>
      </c>
      <c r="G335">
        <v>402.86</v>
      </c>
      <c r="H335" t="s">
        <v>27</v>
      </c>
      <c r="I335">
        <v>54.44</v>
      </c>
    </row>
    <row r="336" spans="1:9" x14ac:dyDescent="0.3">
      <c r="A336">
        <v>42491</v>
      </c>
      <c r="B336">
        <v>719716</v>
      </c>
      <c r="C336" t="s">
        <v>693</v>
      </c>
      <c r="D336">
        <v>10276</v>
      </c>
      <c r="E336">
        <v>1030900</v>
      </c>
      <c r="F336" t="s">
        <v>11</v>
      </c>
      <c r="G336">
        <v>462.06</v>
      </c>
      <c r="H336" t="s">
        <v>27</v>
      </c>
      <c r="I336">
        <v>62.44</v>
      </c>
    </row>
    <row r="337" spans="1:9" x14ac:dyDescent="0.3">
      <c r="A337">
        <v>42491</v>
      </c>
      <c r="B337">
        <v>719922</v>
      </c>
      <c r="C337" t="s">
        <v>694</v>
      </c>
      <c r="D337">
        <v>10895</v>
      </c>
      <c r="E337">
        <v>1030900</v>
      </c>
      <c r="F337" t="s">
        <v>11</v>
      </c>
      <c r="G337">
        <v>420.47</v>
      </c>
      <c r="H337" t="s">
        <v>27</v>
      </c>
      <c r="I337">
        <v>56.82</v>
      </c>
    </row>
    <row r="338" spans="1:9" x14ac:dyDescent="0.3">
      <c r="A338">
        <v>42491</v>
      </c>
      <c r="B338">
        <v>719930</v>
      </c>
      <c r="C338" t="s">
        <v>118</v>
      </c>
      <c r="D338">
        <v>10103</v>
      </c>
      <c r="E338">
        <v>1030921</v>
      </c>
      <c r="F338" t="s">
        <v>7</v>
      </c>
      <c r="G338">
        <v>339.98</v>
      </c>
      <c r="H338" t="s">
        <v>27</v>
      </c>
      <c r="I338">
        <v>37.909999999999997</v>
      </c>
    </row>
    <row r="339" spans="1:9" x14ac:dyDescent="0.3">
      <c r="A339">
        <v>42491</v>
      </c>
      <c r="B339">
        <v>720078</v>
      </c>
      <c r="C339" t="s">
        <v>433</v>
      </c>
      <c r="D339">
        <v>10503</v>
      </c>
      <c r="E339">
        <v>1030928</v>
      </c>
      <c r="F339" t="s">
        <v>8</v>
      </c>
      <c r="G339">
        <v>264.48</v>
      </c>
      <c r="H339" t="s">
        <v>27</v>
      </c>
      <c r="I339">
        <v>35.74</v>
      </c>
    </row>
    <row r="340" spans="1:9" x14ac:dyDescent="0.3">
      <c r="A340">
        <v>42491</v>
      </c>
      <c r="B340">
        <v>720136</v>
      </c>
      <c r="C340" t="s">
        <v>119</v>
      </c>
      <c r="D340">
        <v>10103</v>
      </c>
      <c r="E340">
        <v>1030921</v>
      </c>
      <c r="F340" t="s">
        <v>7</v>
      </c>
      <c r="G340">
        <v>577</v>
      </c>
      <c r="H340" t="s">
        <v>27</v>
      </c>
      <c r="I340">
        <v>64.34</v>
      </c>
    </row>
    <row r="341" spans="1:9" x14ac:dyDescent="0.3">
      <c r="A341">
        <v>42491</v>
      </c>
      <c r="B341">
        <v>720151</v>
      </c>
      <c r="C341" t="s">
        <v>120</v>
      </c>
      <c r="D341">
        <v>10105</v>
      </c>
      <c r="E341">
        <v>1030921</v>
      </c>
      <c r="F341" t="s">
        <v>7</v>
      </c>
      <c r="G341">
        <v>1459.53</v>
      </c>
      <c r="H341" t="s">
        <v>27</v>
      </c>
      <c r="I341">
        <v>162.75</v>
      </c>
    </row>
    <row r="342" spans="1:9" x14ac:dyDescent="0.3">
      <c r="A342">
        <v>42491</v>
      </c>
      <c r="B342">
        <v>720151</v>
      </c>
      <c r="C342" t="s">
        <v>120</v>
      </c>
      <c r="D342">
        <v>10105</v>
      </c>
      <c r="E342">
        <v>1030928</v>
      </c>
      <c r="F342" t="s">
        <v>8</v>
      </c>
      <c r="G342">
        <v>221.85</v>
      </c>
      <c r="H342" t="s">
        <v>27</v>
      </c>
      <c r="I342">
        <v>29.98</v>
      </c>
    </row>
    <row r="343" spans="1:9" x14ac:dyDescent="0.3">
      <c r="A343">
        <v>42491</v>
      </c>
      <c r="B343">
        <v>720151</v>
      </c>
      <c r="C343" t="s">
        <v>120</v>
      </c>
      <c r="D343">
        <v>10171</v>
      </c>
      <c r="E343">
        <v>1030921</v>
      </c>
      <c r="F343" t="s">
        <v>7</v>
      </c>
      <c r="G343">
        <v>1225.48</v>
      </c>
      <c r="H343" t="s">
        <v>27</v>
      </c>
      <c r="I343">
        <v>136.65</v>
      </c>
    </row>
    <row r="344" spans="1:9" x14ac:dyDescent="0.3">
      <c r="A344">
        <v>42491</v>
      </c>
      <c r="B344">
        <v>720151</v>
      </c>
      <c r="C344" t="s">
        <v>120</v>
      </c>
      <c r="D344">
        <v>10171</v>
      </c>
      <c r="E344">
        <v>1030928</v>
      </c>
      <c r="F344" t="s">
        <v>8</v>
      </c>
      <c r="G344">
        <v>1134.05</v>
      </c>
      <c r="H344" t="s">
        <v>27</v>
      </c>
      <c r="I344">
        <v>153.25</v>
      </c>
    </row>
    <row r="345" spans="1:9" x14ac:dyDescent="0.3">
      <c r="A345">
        <v>42491</v>
      </c>
      <c r="B345">
        <v>720151</v>
      </c>
      <c r="C345" t="s">
        <v>120</v>
      </c>
      <c r="D345">
        <v>10210</v>
      </c>
      <c r="E345">
        <v>1030876</v>
      </c>
      <c r="F345" t="s">
        <v>5</v>
      </c>
      <c r="G345">
        <v>433.16</v>
      </c>
      <c r="H345" t="s">
        <v>27</v>
      </c>
      <c r="I345">
        <v>55.59</v>
      </c>
    </row>
    <row r="346" spans="1:9" x14ac:dyDescent="0.3">
      <c r="A346">
        <v>42491</v>
      </c>
      <c r="B346">
        <v>720151</v>
      </c>
      <c r="C346" t="s">
        <v>120</v>
      </c>
      <c r="D346">
        <v>10505</v>
      </c>
      <c r="E346">
        <v>1030928</v>
      </c>
      <c r="F346" t="s">
        <v>8</v>
      </c>
      <c r="G346">
        <v>402.41</v>
      </c>
      <c r="H346" t="s">
        <v>27</v>
      </c>
      <c r="I346">
        <v>54.38</v>
      </c>
    </row>
    <row r="347" spans="1:9" x14ac:dyDescent="0.3">
      <c r="A347">
        <v>42491</v>
      </c>
      <c r="B347">
        <v>720151</v>
      </c>
      <c r="C347" t="s">
        <v>120</v>
      </c>
      <c r="D347">
        <v>10939</v>
      </c>
      <c r="E347">
        <v>1030921</v>
      </c>
      <c r="F347" t="s">
        <v>7</v>
      </c>
      <c r="G347">
        <v>337.65</v>
      </c>
      <c r="H347" t="s">
        <v>27</v>
      </c>
      <c r="I347">
        <v>37.65</v>
      </c>
    </row>
    <row r="348" spans="1:9" x14ac:dyDescent="0.3">
      <c r="A348">
        <v>42491</v>
      </c>
      <c r="B348">
        <v>720151</v>
      </c>
      <c r="C348" t="s">
        <v>120</v>
      </c>
      <c r="D348">
        <v>10951</v>
      </c>
      <c r="E348">
        <v>1030842</v>
      </c>
      <c r="F348" t="s">
        <v>10</v>
      </c>
      <c r="G348">
        <v>240.79</v>
      </c>
      <c r="H348" t="s">
        <v>27</v>
      </c>
      <c r="I348">
        <v>26.85</v>
      </c>
    </row>
    <row r="349" spans="1:9" x14ac:dyDescent="0.3">
      <c r="A349">
        <v>42491</v>
      </c>
      <c r="B349">
        <v>720490</v>
      </c>
      <c r="C349" t="s">
        <v>434</v>
      </c>
      <c r="D349">
        <v>10815</v>
      </c>
      <c r="E349">
        <v>1030928</v>
      </c>
      <c r="F349" t="s">
        <v>8</v>
      </c>
      <c r="G349">
        <v>184.93</v>
      </c>
      <c r="H349" t="s">
        <v>27</v>
      </c>
      <c r="I349">
        <v>24.99</v>
      </c>
    </row>
    <row r="350" spans="1:9" x14ac:dyDescent="0.3">
      <c r="A350">
        <v>42491</v>
      </c>
      <c r="B350">
        <v>720748</v>
      </c>
      <c r="C350" t="s">
        <v>121</v>
      </c>
      <c r="D350">
        <v>10367</v>
      </c>
      <c r="E350">
        <v>1030921</v>
      </c>
      <c r="F350" t="s">
        <v>7</v>
      </c>
      <c r="G350">
        <v>92.91</v>
      </c>
      <c r="H350" t="s">
        <v>27</v>
      </c>
      <c r="I350">
        <v>10.36</v>
      </c>
    </row>
    <row r="351" spans="1:9" x14ac:dyDescent="0.3">
      <c r="A351">
        <v>42491</v>
      </c>
      <c r="B351">
        <v>721902</v>
      </c>
      <c r="C351" t="s">
        <v>122</v>
      </c>
      <c r="D351">
        <v>10306</v>
      </c>
      <c r="E351">
        <v>1030921</v>
      </c>
      <c r="F351" t="s">
        <v>7</v>
      </c>
      <c r="G351">
        <v>91.47</v>
      </c>
      <c r="H351" t="s">
        <v>27</v>
      </c>
      <c r="I351">
        <v>10.199999999999999</v>
      </c>
    </row>
    <row r="352" spans="1:9" x14ac:dyDescent="0.3">
      <c r="A352">
        <v>42491</v>
      </c>
      <c r="B352">
        <v>721902</v>
      </c>
      <c r="C352" t="s">
        <v>122</v>
      </c>
      <c r="D352">
        <v>10306</v>
      </c>
      <c r="E352">
        <v>1030928</v>
      </c>
      <c r="F352" t="s">
        <v>8</v>
      </c>
      <c r="G352">
        <v>405.82</v>
      </c>
      <c r="H352" t="s">
        <v>27</v>
      </c>
      <c r="I352">
        <v>54.84</v>
      </c>
    </row>
    <row r="353" spans="1:9" x14ac:dyDescent="0.3">
      <c r="A353">
        <v>42491</v>
      </c>
      <c r="B353">
        <v>722116</v>
      </c>
      <c r="C353" t="s">
        <v>123</v>
      </c>
      <c r="D353">
        <v>10171</v>
      </c>
      <c r="E353">
        <v>1030921</v>
      </c>
      <c r="F353" t="s">
        <v>7</v>
      </c>
      <c r="G353">
        <v>528.84</v>
      </c>
      <c r="H353" t="s">
        <v>27</v>
      </c>
      <c r="I353">
        <v>58.97</v>
      </c>
    </row>
    <row r="354" spans="1:9" x14ac:dyDescent="0.3">
      <c r="A354">
        <v>42491</v>
      </c>
      <c r="B354">
        <v>722405</v>
      </c>
      <c r="C354" t="s">
        <v>435</v>
      </c>
      <c r="D354">
        <v>10774</v>
      </c>
      <c r="E354">
        <v>1030928</v>
      </c>
      <c r="F354" t="s">
        <v>8</v>
      </c>
      <c r="G354">
        <v>496.32</v>
      </c>
      <c r="H354" t="s">
        <v>27</v>
      </c>
      <c r="I354">
        <v>67.069999999999993</v>
      </c>
    </row>
    <row r="355" spans="1:9" x14ac:dyDescent="0.3">
      <c r="A355">
        <v>42491</v>
      </c>
      <c r="B355">
        <v>722462</v>
      </c>
      <c r="C355" t="s">
        <v>436</v>
      </c>
      <c r="D355">
        <v>10615</v>
      </c>
      <c r="E355">
        <v>1030928</v>
      </c>
      <c r="F355" t="s">
        <v>8</v>
      </c>
      <c r="G355">
        <v>326.70999999999998</v>
      </c>
      <c r="H355" t="s">
        <v>27</v>
      </c>
      <c r="I355">
        <v>44.15</v>
      </c>
    </row>
    <row r="356" spans="1:9" x14ac:dyDescent="0.3">
      <c r="A356">
        <v>42491</v>
      </c>
      <c r="B356">
        <v>725846</v>
      </c>
      <c r="C356" t="s">
        <v>124</v>
      </c>
      <c r="D356">
        <v>10237</v>
      </c>
      <c r="E356">
        <v>1030921</v>
      </c>
      <c r="F356" t="s">
        <v>7</v>
      </c>
      <c r="G356">
        <v>353.16</v>
      </c>
      <c r="H356" t="s">
        <v>27</v>
      </c>
      <c r="I356">
        <v>39.380000000000003</v>
      </c>
    </row>
    <row r="357" spans="1:9" x14ac:dyDescent="0.3">
      <c r="A357">
        <v>42491</v>
      </c>
      <c r="B357">
        <v>726976</v>
      </c>
      <c r="C357" t="s">
        <v>437</v>
      </c>
      <c r="D357">
        <v>10674</v>
      </c>
      <c r="E357">
        <v>1030928</v>
      </c>
      <c r="F357" t="s">
        <v>8</v>
      </c>
      <c r="G357">
        <v>280.68</v>
      </c>
      <c r="H357" t="s">
        <v>27</v>
      </c>
      <c r="I357">
        <v>37.93</v>
      </c>
    </row>
    <row r="358" spans="1:9" x14ac:dyDescent="0.3">
      <c r="A358">
        <v>42491</v>
      </c>
      <c r="B358">
        <v>726984</v>
      </c>
      <c r="C358" t="s">
        <v>125</v>
      </c>
      <c r="D358">
        <v>10504</v>
      </c>
      <c r="E358">
        <v>1030921</v>
      </c>
      <c r="F358" t="s">
        <v>7</v>
      </c>
      <c r="G358">
        <v>625.97</v>
      </c>
      <c r="H358" t="s">
        <v>27</v>
      </c>
      <c r="I358">
        <v>69.8</v>
      </c>
    </row>
    <row r="359" spans="1:9" x14ac:dyDescent="0.3">
      <c r="A359">
        <v>42491</v>
      </c>
      <c r="B359">
        <v>728980</v>
      </c>
      <c r="C359" t="s">
        <v>438</v>
      </c>
      <c r="D359">
        <v>10140</v>
      </c>
      <c r="E359">
        <v>1030928</v>
      </c>
      <c r="F359" t="s">
        <v>8</v>
      </c>
      <c r="G359">
        <v>127.35</v>
      </c>
      <c r="H359" t="s">
        <v>27</v>
      </c>
      <c r="I359">
        <v>17.21</v>
      </c>
    </row>
    <row r="360" spans="1:9" x14ac:dyDescent="0.3">
      <c r="A360">
        <v>42491</v>
      </c>
      <c r="B360">
        <v>728980</v>
      </c>
      <c r="C360" t="s">
        <v>438</v>
      </c>
      <c r="D360">
        <v>10380</v>
      </c>
      <c r="E360">
        <v>1030900</v>
      </c>
      <c r="F360" t="s">
        <v>11</v>
      </c>
      <c r="G360">
        <v>379.18</v>
      </c>
      <c r="H360" t="s">
        <v>27</v>
      </c>
      <c r="I360">
        <v>51.24</v>
      </c>
    </row>
    <row r="361" spans="1:9" x14ac:dyDescent="0.3">
      <c r="A361">
        <v>42491</v>
      </c>
      <c r="B361">
        <v>732644</v>
      </c>
      <c r="C361" t="s">
        <v>126</v>
      </c>
      <c r="D361">
        <v>10151</v>
      </c>
      <c r="E361">
        <v>1030921</v>
      </c>
      <c r="F361" t="s">
        <v>7</v>
      </c>
      <c r="G361">
        <v>86.45</v>
      </c>
      <c r="H361" t="s">
        <v>27</v>
      </c>
      <c r="I361">
        <v>9.64</v>
      </c>
    </row>
    <row r="362" spans="1:9" x14ac:dyDescent="0.3">
      <c r="A362">
        <v>42491</v>
      </c>
      <c r="B362">
        <v>737908</v>
      </c>
      <c r="C362" t="s">
        <v>439</v>
      </c>
      <c r="D362">
        <v>10771</v>
      </c>
      <c r="E362">
        <v>1030928</v>
      </c>
      <c r="F362" t="s">
        <v>8</v>
      </c>
      <c r="G362">
        <v>460.72</v>
      </c>
      <c r="H362" t="s">
        <v>27</v>
      </c>
      <c r="I362">
        <v>62.26</v>
      </c>
    </row>
    <row r="363" spans="1:9" x14ac:dyDescent="0.3">
      <c r="A363">
        <v>42491</v>
      </c>
      <c r="B363">
        <v>739367</v>
      </c>
      <c r="C363" t="s">
        <v>695</v>
      </c>
      <c r="D363">
        <v>10380</v>
      </c>
      <c r="E363">
        <v>1030900</v>
      </c>
      <c r="F363" t="s">
        <v>11</v>
      </c>
      <c r="G363">
        <v>1554.74</v>
      </c>
      <c r="H363" t="s">
        <v>27</v>
      </c>
      <c r="I363">
        <v>210.1</v>
      </c>
    </row>
    <row r="364" spans="1:9" x14ac:dyDescent="0.3">
      <c r="A364">
        <v>42491</v>
      </c>
      <c r="B364">
        <v>743427</v>
      </c>
      <c r="C364" t="s">
        <v>284</v>
      </c>
      <c r="D364">
        <v>10191</v>
      </c>
      <c r="E364">
        <v>1030876</v>
      </c>
      <c r="F364" t="s">
        <v>5</v>
      </c>
      <c r="G364">
        <v>394.04</v>
      </c>
      <c r="H364" t="s">
        <v>27</v>
      </c>
      <c r="I364">
        <v>50.57</v>
      </c>
    </row>
    <row r="365" spans="1:9" x14ac:dyDescent="0.3">
      <c r="A365">
        <v>42491</v>
      </c>
      <c r="B365">
        <v>749721</v>
      </c>
      <c r="C365" t="s">
        <v>127</v>
      </c>
      <c r="D365">
        <v>10367</v>
      </c>
      <c r="E365">
        <v>1030921</v>
      </c>
      <c r="F365" t="s">
        <v>7</v>
      </c>
      <c r="G365">
        <v>443.11</v>
      </c>
      <c r="H365" t="s">
        <v>27</v>
      </c>
      <c r="I365">
        <v>49.41</v>
      </c>
    </row>
    <row r="366" spans="1:9" x14ac:dyDescent="0.3">
      <c r="A366">
        <v>42491</v>
      </c>
      <c r="B366">
        <v>759241</v>
      </c>
      <c r="C366" t="s">
        <v>696</v>
      </c>
      <c r="D366">
        <v>10806</v>
      </c>
      <c r="E366">
        <v>1030900</v>
      </c>
      <c r="F366" t="s">
        <v>11</v>
      </c>
      <c r="G366">
        <v>359.05</v>
      </c>
      <c r="H366" t="s">
        <v>27</v>
      </c>
      <c r="I366">
        <v>48.52</v>
      </c>
    </row>
    <row r="367" spans="1:9" x14ac:dyDescent="0.3">
      <c r="A367">
        <v>42491</v>
      </c>
      <c r="B367">
        <v>760785</v>
      </c>
      <c r="C367" t="s">
        <v>440</v>
      </c>
      <c r="D367">
        <v>10828</v>
      </c>
      <c r="E367">
        <v>1030928</v>
      </c>
      <c r="F367" t="s">
        <v>8</v>
      </c>
      <c r="G367">
        <v>584.9</v>
      </c>
      <c r="H367" t="s">
        <v>27</v>
      </c>
      <c r="I367">
        <v>79.040000000000006</v>
      </c>
    </row>
    <row r="368" spans="1:9" x14ac:dyDescent="0.3">
      <c r="A368">
        <v>42491</v>
      </c>
      <c r="B368">
        <v>761148</v>
      </c>
      <c r="C368" t="s">
        <v>128</v>
      </c>
      <c r="D368">
        <v>10801</v>
      </c>
      <c r="E368">
        <v>1030921</v>
      </c>
      <c r="F368" t="s">
        <v>7</v>
      </c>
      <c r="G368">
        <v>374.95</v>
      </c>
      <c r="H368" t="s">
        <v>27</v>
      </c>
      <c r="I368">
        <v>41.81</v>
      </c>
    </row>
    <row r="369" spans="1:9" x14ac:dyDescent="0.3">
      <c r="A369">
        <v>42491</v>
      </c>
      <c r="B369">
        <v>761304</v>
      </c>
      <c r="C369" t="s">
        <v>441</v>
      </c>
      <c r="D369">
        <v>10435</v>
      </c>
      <c r="E369">
        <v>1030928</v>
      </c>
      <c r="F369" t="s">
        <v>8</v>
      </c>
      <c r="G369">
        <v>328.26</v>
      </c>
      <c r="H369" t="s">
        <v>27</v>
      </c>
      <c r="I369">
        <v>44.36</v>
      </c>
    </row>
    <row r="370" spans="1:9" x14ac:dyDescent="0.3">
      <c r="A370">
        <v>42491</v>
      </c>
      <c r="B370">
        <v>761304</v>
      </c>
      <c r="C370" t="s">
        <v>441</v>
      </c>
      <c r="D370">
        <v>10918</v>
      </c>
      <c r="E370">
        <v>1030928</v>
      </c>
      <c r="F370" t="s">
        <v>8</v>
      </c>
      <c r="G370">
        <v>322.70999999999998</v>
      </c>
      <c r="H370" t="s">
        <v>27</v>
      </c>
      <c r="I370">
        <v>43.61</v>
      </c>
    </row>
    <row r="371" spans="1:9" x14ac:dyDescent="0.3">
      <c r="A371">
        <v>42491</v>
      </c>
      <c r="B371">
        <v>761304</v>
      </c>
      <c r="C371" t="s">
        <v>441</v>
      </c>
      <c r="D371">
        <v>10969</v>
      </c>
      <c r="E371">
        <v>1030928</v>
      </c>
      <c r="F371" t="s">
        <v>8</v>
      </c>
      <c r="G371">
        <v>377.4</v>
      </c>
      <c r="H371" t="s">
        <v>27</v>
      </c>
      <c r="I371">
        <v>51</v>
      </c>
    </row>
    <row r="372" spans="1:9" x14ac:dyDescent="0.3">
      <c r="A372">
        <v>42491</v>
      </c>
      <c r="B372">
        <v>761304</v>
      </c>
      <c r="C372" t="s">
        <v>441</v>
      </c>
      <c r="D372">
        <v>10970</v>
      </c>
      <c r="E372">
        <v>1030928</v>
      </c>
      <c r="F372" t="s">
        <v>8</v>
      </c>
      <c r="G372">
        <v>348.47</v>
      </c>
      <c r="H372" t="s">
        <v>27</v>
      </c>
      <c r="I372">
        <v>47.09</v>
      </c>
    </row>
    <row r="373" spans="1:9" x14ac:dyDescent="0.3">
      <c r="A373">
        <v>42491</v>
      </c>
      <c r="B373">
        <v>761742</v>
      </c>
      <c r="C373" t="s">
        <v>641</v>
      </c>
      <c r="D373">
        <v>10897</v>
      </c>
      <c r="E373">
        <v>1030842</v>
      </c>
      <c r="F373" t="s">
        <v>10</v>
      </c>
      <c r="G373">
        <v>458.09</v>
      </c>
      <c r="H373" t="s">
        <v>27</v>
      </c>
      <c r="I373">
        <v>51.08</v>
      </c>
    </row>
    <row r="374" spans="1:9" x14ac:dyDescent="0.3">
      <c r="A374">
        <v>42491</v>
      </c>
      <c r="B374">
        <v>762070</v>
      </c>
      <c r="C374" t="s">
        <v>442</v>
      </c>
      <c r="D374">
        <v>10282</v>
      </c>
      <c r="E374">
        <v>1030928</v>
      </c>
      <c r="F374" t="s">
        <v>8</v>
      </c>
      <c r="G374">
        <v>349.95</v>
      </c>
      <c r="H374" t="s">
        <v>27</v>
      </c>
      <c r="I374">
        <v>47.29</v>
      </c>
    </row>
    <row r="375" spans="1:9" x14ac:dyDescent="0.3">
      <c r="A375">
        <v>42491</v>
      </c>
      <c r="B375">
        <v>762187</v>
      </c>
      <c r="C375" t="s">
        <v>697</v>
      </c>
      <c r="D375">
        <v>10336</v>
      </c>
      <c r="E375">
        <v>1030900</v>
      </c>
      <c r="F375" t="s">
        <v>11</v>
      </c>
      <c r="G375">
        <v>105.15</v>
      </c>
      <c r="H375" t="s">
        <v>27</v>
      </c>
      <c r="I375">
        <v>14.21</v>
      </c>
    </row>
    <row r="376" spans="1:9" x14ac:dyDescent="0.3">
      <c r="A376">
        <v>42491</v>
      </c>
      <c r="B376">
        <v>762302</v>
      </c>
      <c r="C376" t="s">
        <v>129</v>
      </c>
      <c r="D376">
        <v>10248</v>
      </c>
      <c r="E376">
        <v>1030921</v>
      </c>
      <c r="F376" t="s">
        <v>7</v>
      </c>
      <c r="G376">
        <v>308.32</v>
      </c>
      <c r="H376" t="s">
        <v>27</v>
      </c>
      <c r="I376">
        <v>34.380000000000003</v>
      </c>
    </row>
    <row r="377" spans="1:9" x14ac:dyDescent="0.3">
      <c r="A377">
        <v>42491</v>
      </c>
      <c r="B377">
        <v>762302</v>
      </c>
      <c r="C377" t="s">
        <v>129</v>
      </c>
      <c r="D377">
        <v>10393</v>
      </c>
      <c r="E377">
        <v>1030876</v>
      </c>
      <c r="F377" t="s">
        <v>5</v>
      </c>
      <c r="G377">
        <v>378.92</v>
      </c>
      <c r="H377" t="s">
        <v>27</v>
      </c>
      <c r="I377">
        <v>48.63</v>
      </c>
    </row>
    <row r="378" spans="1:9" x14ac:dyDescent="0.3">
      <c r="A378">
        <v>42491</v>
      </c>
      <c r="B378">
        <v>762393</v>
      </c>
      <c r="C378" t="s">
        <v>443</v>
      </c>
      <c r="D378">
        <v>10966</v>
      </c>
      <c r="E378">
        <v>1030928</v>
      </c>
      <c r="F378" t="s">
        <v>8</v>
      </c>
      <c r="G378">
        <v>327.67</v>
      </c>
      <c r="H378" t="s">
        <v>27</v>
      </c>
      <c r="I378">
        <v>44.28</v>
      </c>
    </row>
    <row r="379" spans="1:9" x14ac:dyDescent="0.3">
      <c r="A379">
        <v>42491</v>
      </c>
      <c r="B379">
        <v>762450</v>
      </c>
      <c r="C379" t="s">
        <v>130</v>
      </c>
      <c r="D379">
        <v>10656</v>
      </c>
      <c r="E379">
        <v>1030921</v>
      </c>
      <c r="F379" t="s">
        <v>7</v>
      </c>
      <c r="G379">
        <v>603.1</v>
      </c>
      <c r="H379" t="s">
        <v>27</v>
      </c>
      <c r="I379">
        <v>67.25</v>
      </c>
    </row>
    <row r="380" spans="1:9" x14ac:dyDescent="0.3">
      <c r="A380">
        <v>42491</v>
      </c>
      <c r="B380">
        <v>762476</v>
      </c>
      <c r="C380" t="s">
        <v>698</v>
      </c>
      <c r="D380">
        <v>10863</v>
      </c>
      <c r="E380">
        <v>1030900</v>
      </c>
      <c r="F380" t="s">
        <v>11</v>
      </c>
      <c r="G380">
        <v>428.16</v>
      </c>
      <c r="H380" t="s">
        <v>27</v>
      </c>
      <c r="I380">
        <v>57.86</v>
      </c>
    </row>
    <row r="381" spans="1:9" x14ac:dyDescent="0.3">
      <c r="A381">
        <v>42491</v>
      </c>
      <c r="B381">
        <v>762591</v>
      </c>
      <c r="C381" t="s">
        <v>285</v>
      </c>
      <c r="D381">
        <v>10893</v>
      </c>
      <c r="E381">
        <v>1030876</v>
      </c>
      <c r="F381" t="s">
        <v>5</v>
      </c>
      <c r="G381">
        <v>422.4</v>
      </c>
      <c r="H381" t="s">
        <v>27</v>
      </c>
      <c r="I381">
        <v>54.21</v>
      </c>
    </row>
    <row r="382" spans="1:9" x14ac:dyDescent="0.3">
      <c r="A382">
        <v>42491</v>
      </c>
      <c r="B382">
        <v>762807</v>
      </c>
      <c r="C382" t="s">
        <v>699</v>
      </c>
      <c r="D382">
        <v>10891</v>
      </c>
      <c r="E382">
        <v>1030900</v>
      </c>
      <c r="F382" t="s">
        <v>11</v>
      </c>
      <c r="G382">
        <v>289.56</v>
      </c>
      <c r="H382" t="s">
        <v>27</v>
      </c>
      <c r="I382">
        <v>39.130000000000003</v>
      </c>
    </row>
    <row r="383" spans="1:9" x14ac:dyDescent="0.3">
      <c r="A383">
        <v>42491</v>
      </c>
      <c r="B383">
        <v>763680</v>
      </c>
      <c r="C383" t="s">
        <v>444</v>
      </c>
      <c r="D383">
        <v>10870</v>
      </c>
      <c r="E383">
        <v>1030928</v>
      </c>
      <c r="F383" t="s">
        <v>8</v>
      </c>
      <c r="G383">
        <v>264.33</v>
      </c>
      <c r="H383" t="s">
        <v>27</v>
      </c>
      <c r="I383">
        <v>35.72</v>
      </c>
    </row>
    <row r="384" spans="1:9" x14ac:dyDescent="0.3">
      <c r="A384">
        <v>42491</v>
      </c>
      <c r="B384">
        <v>764100</v>
      </c>
      <c r="C384" t="s">
        <v>445</v>
      </c>
      <c r="D384">
        <v>10622</v>
      </c>
      <c r="E384">
        <v>1030928</v>
      </c>
      <c r="F384" t="s">
        <v>8</v>
      </c>
      <c r="G384">
        <v>87.62</v>
      </c>
      <c r="H384" t="s">
        <v>27</v>
      </c>
      <c r="I384">
        <v>11.84</v>
      </c>
    </row>
    <row r="385" spans="1:9" x14ac:dyDescent="0.3">
      <c r="A385">
        <v>42491</v>
      </c>
      <c r="B385">
        <v>764415</v>
      </c>
      <c r="C385" t="s">
        <v>131</v>
      </c>
      <c r="D385">
        <v>10847</v>
      </c>
      <c r="E385">
        <v>1030921</v>
      </c>
      <c r="F385" t="s">
        <v>7</v>
      </c>
      <c r="G385">
        <v>354.24</v>
      </c>
      <c r="H385" t="s">
        <v>27</v>
      </c>
      <c r="I385">
        <v>39.5</v>
      </c>
    </row>
    <row r="386" spans="1:9" x14ac:dyDescent="0.3">
      <c r="A386">
        <v>42491</v>
      </c>
      <c r="B386">
        <v>764522</v>
      </c>
      <c r="C386" t="s">
        <v>446</v>
      </c>
      <c r="D386">
        <v>10157</v>
      </c>
      <c r="E386">
        <v>1030928</v>
      </c>
      <c r="F386" t="s">
        <v>8</v>
      </c>
      <c r="G386">
        <v>570.32000000000005</v>
      </c>
      <c r="H386" t="s">
        <v>27</v>
      </c>
      <c r="I386">
        <v>77.069999999999993</v>
      </c>
    </row>
    <row r="387" spans="1:9" x14ac:dyDescent="0.3">
      <c r="A387">
        <v>42491</v>
      </c>
      <c r="B387">
        <v>764803</v>
      </c>
      <c r="C387" t="s">
        <v>132</v>
      </c>
      <c r="D387">
        <v>10705</v>
      </c>
      <c r="E387">
        <v>1030921</v>
      </c>
      <c r="F387" t="s">
        <v>7</v>
      </c>
      <c r="G387">
        <v>132.55000000000001</v>
      </c>
      <c r="H387" t="s">
        <v>27</v>
      </c>
      <c r="I387">
        <v>14.78</v>
      </c>
    </row>
    <row r="388" spans="1:9" x14ac:dyDescent="0.3">
      <c r="A388">
        <v>42491</v>
      </c>
      <c r="B388">
        <v>764803</v>
      </c>
      <c r="C388" t="s">
        <v>132</v>
      </c>
      <c r="D388">
        <v>10732</v>
      </c>
      <c r="E388">
        <v>1030921</v>
      </c>
      <c r="F388" t="s">
        <v>7</v>
      </c>
      <c r="G388">
        <v>589.11</v>
      </c>
      <c r="H388" t="s">
        <v>27</v>
      </c>
      <c r="I388">
        <v>65.69</v>
      </c>
    </row>
    <row r="389" spans="1:9" x14ac:dyDescent="0.3">
      <c r="A389">
        <v>42491</v>
      </c>
      <c r="B389">
        <v>764803</v>
      </c>
      <c r="C389" t="s">
        <v>132</v>
      </c>
      <c r="D389">
        <v>10732</v>
      </c>
      <c r="E389">
        <v>1030928</v>
      </c>
      <c r="F389" t="s">
        <v>8</v>
      </c>
      <c r="G389">
        <v>106.19</v>
      </c>
      <c r="H389" t="s">
        <v>27</v>
      </c>
      <c r="I389">
        <v>14.35</v>
      </c>
    </row>
    <row r="390" spans="1:9" x14ac:dyDescent="0.3">
      <c r="A390">
        <v>42491</v>
      </c>
      <c r="B390">
        <v>765115</v>
      </c>
      <c r="C390" t="s">
        <v>447</v>
      </c>
      <c r="D390">
        <v>10692</v>
      </c>
      <c r="E390">
        <v>1030928</v>
      </c>
      <c r="F390" t="s">
        <v>8</v>
      </c>
      <c r="G390">
        <v>220.08</v>
      </c>
      <c r="H390" t="s">
        <v>27</v>
      </c>
      <c r="I390">
        <v>29.74</v>
      </c>
    </row>
    <row r="391" spans="1:9" x14ac:dyDescent="0.3">
      <c r="A391">
        <v>42491</v>
      </c>
      <c r="B391">
        <v>765115</v>
      </c>
      <c r="C391" t="s">
        <v>447</v>
      </c>
      <c r="D391">
        <v>10802</v>
      </c>
      <c r="E391">
        <v>1030928</v>
      </c>
      <c r="F391" t="s">
        <v>8</v>
      </c>
      <c r="G391">
        <v>254.26</v>
      </c>
      <c r="H391" t="s">
        <v>27</v>
      </c>
      <c r="I391">
        <v>34.36</v>
      </c>
    </row>
    <row r="392" spans="1:9" x14ac:dyDescent="0.3">
      <c r="A392">
        <v>42491</v>
      </c>
      <c r="B392">
        <v>765578</v>
      </c>
      <c r="C392" t="s">
        <v>700</v>
      </c>
      <c r="D392">
        <v>10331</v>
      </c>
      <c r="E392">
        <v>1030900</v>
      </c>
      <c r="F392" t="s">
        <v>11</v>
      </c>
      <c r="G392">
        <v>505.12</v>
      </c>
      <c r="H392" t="s">
        <v>27</v>
      </c>
      <c r="I392">
        <v>68.260000000000005</v>
      </c>
    </row>
    <row r="393" spans="1:9" x14ac:dyDescent="0.3">
      <c r="A393">
        <v>42491</v>
      </c>
      <c r="B393">
        <v>766105</v>
      </c>
      <c r="C393" t="s">
        <v>701</v>
      </c>
      <c r="D393">
        <v>10339</v>
      </c>
      <c r="E393">
        <v>1030900</v>
      </c>
      <c r="F393" t="s">
        <v>11</v>
      </c>
      <c r="G393">
        <v>158.58000000000001</v>
      </c>
      <c r="H393" t="s">
        <v>27</v>
      </c>
      <c r="I393">
        <v>21.43</v>
      </c>
    </row>
    <row r="394" spans="1:9" x14ac:dyDescent="0.3">
      <c r="A394">
        <v>42491</v>
      </c>
      <c r="B394">
        <v>766154</v>
      </c>
      <c r="C394" t="s">
        <v>448</v>
      </c>
      <c r="D394">
        <v>10435</v>
      </c>
      <c r="E394">
        <v>1030928</v>
      </c>
      <c r="F394" t="s">
        <v>8</v>
      </c>
      <c r="G394">
        <v>350.02</v>
      </c>
      <c r="H394" t="s">
        <v>27</v>
      </c>
      <c r="I394">
        <v>47.3</v>
      </c>
    </row>
    <row r="395" spans="1:9" x14ac:dyDescent="0.3">
      <c r="A395">
        <v>42491</v>
      </c>
      <c r="B395">
        <v>766675</v>
      </c>
      <c r="C395" t="s">
        <v>133</v>
      </c>
      <c r="D395">
        <v>10848</v>
      </c>
      <c r="E395">
        <v>1030921</v>
      </c>
      <c r="F395" t="s">
        <v>7</v>
      </c>
      <c r="G395">
        <v>357.64</v>
      </c>
      <c r="H395" t="s">
        <v>27</v>
      </c>
      <c r="I395">
        <v>39.880000000000003</v>
      </c>
    </row>
    <row r="396" spans="1:9" x14ac:dyDescent="0.3">
      <c r="A396">
        <v>42491</v>
      </c>
      <c r="B396">
        <v>766881</v>
      </c>
      <c r="C396" t="s">
        <v>134</v>
      </c>
      <c r="D396">
        <v>10442</v>
      </c>
      <c r="E396">
        <v>1030921</v>
      </c>
      <c r="F396" t="s">
        <v>7</v>
      </c>
      <c r="G396">
        <v>384.19</v>
      </c>
      <c r="H396" t="s">
        <v>27</v>
      </c>
      <c r="I396">
        <v>42.84</v>
      </c>
    </row>
    <row r="397" spans="1:9" x14ac:dyDescent="0.3">
      <c r="A397">
        <v>42491</v>
      </c>
      <c r="B397">
        <v>767491</v>
      </c>
      <c r="C397" t="s">
        <v>135</v>
      </c>
      <c r="D397">
        <v>10311</v>
      </c>
      <c r="E397">
        <v>1030921</v>
      </c>
      <c r="F397" t="s">
        <v>7</v>
      </c>
      <c r="G397">
        <v>422.3</v>
      </c>
      <c r="H397" t="s">
        <v>27</v>
      </c>
      <c r="I397">
        <v>47.09</v>
      </c>
    </row>
    <row r="398" spans="1:9" x14ac:dyDescent="0.3">
      <c r="A398">
        <v>42491</v>
      </c>
      <c r="B398">
        <v>767756</v>
      </c>
      <c r="C398" t="s">
        <v>136</v>
      </c>
      <c r="D398">
        <v>10510</v>
      </c>
      <c r="E398">
        <v>1030921</v>
      </c>
      <c r="F398" t="s">
        <v>7</v>
      </c>
      <c r="G398">
        <v>452.88</v>
      </c>
      <c r="H398" t="s">
        <v>27</v>
      </c>
      <c r="I398">
        <v>50.5</v>
      </c>
    </row>
    <row r="399" spans="1:9" x14ac:dyDescent="0.3">
      <c r="A399">
        <v>42491</v>
      </c>
      <c r="B399">
        <v>768317</v>
      </c>
      <c r="C399" t="s">
        <v>449</v>
      </c>
      <c r="D399">
        <v>10111</v>
      </c>
      <c r="E399">
        <v>1030928</v>
      </c>
      <c r="F399" t="s">
        <v>8</v>
      </c>
      <c r="G399">
        <v>569.13</v>
      </c>
      <c r="H399" t="s">
        <v>27</v>
      </c>
      <c r="I399">
        <v>76.91</v>
      </c>
    </row>
    <row r="400" spans="1:9" x14ac:dyDescent="0.3">
      <c r="A400">
        <v>42491</v>
      </c>
      <c r="B400">
        <v>768416</v>
      </c>
      <c r="C400" t="s">
        <v>286</v>
      </c>
      <c r="D400">
        <v>10670</v>
      </c>
      <c r="E400">
        <v>1030876</v>
      </c>
      <c r="F400" t="s">
        <v>5</v>
      </c>
      <c r="G400">
        <v>324.3</v>
      </c>
      <c r="H400" t="s">
        <v>27</v>
      </c>
      <c r="I400">
        <v>41.62</v>
      </c>
    </row>
    <row r="401" spans="1:9" x14ac:dyDescent="0.3">
      <c r="A401">
        <v>42491</v>
      </c>
      <c r="B401">
        <v>769422</v>
      </c>
      <c r="C401" t="s">
        <v>450</v>
      </c>
      <c r="D401">
        <v>10213</v>
      </c>
      <c r="E401">
        <v>1030928</v>
      </c>
      <c r="F401" t="s">
        <v>8</v>
      </c>
      <c r="G401">
        <v>65.12</v>
      </c>
      <c r="H401" t="s">
        <v>27</v>
      </c>
      <c r="I401">
        <v>8.8000000000000007</v>
      </c>
    </row>
    <row r="402" spans="1:9" x14ac:dyDescent="0.3">
      <c r="A402">
        <v>42491</v>
      </c>
      <c r="B402">
        <v>769521</v>
      </c>
      <c r="C402" t="s">
        <v>451</v>
      </c>
      <c r="D402">
        <v>10852</v>
      </c>
      <c r="E402">
        <v>1030928</v>
      </c>
      <c r="F402" t="s">
        <v>8</v>
      </c>
      <c r="G402">
        <v>290.97000000000003</v>
      </c>
      <c r="H402" t="s">
        <v>27</v>
      </c>
      <c r="I402">
        <v>39.32</v>
      </c>
    </row>
    <row r="403" spans="1:9" x14ac:dyDescent="0.3">
      <c r="A403">
        <v>42491</v>
      </c>
      <c r="B403">
        <v>769794</v>
      </c>
      <c r="C403" t="s">
        <v>323</v>
      </c>
      <c r="D403">
        <v>10432</v>
      </c>
      <c r="E403">
        <v>1030919</v>
      </c>
      <c r="F403" t="s">
        <v>6</v>
      </c>
      <c r="G403">
        <v>418.95</v>
      </c>
      <c r="H403" t="s">
        <v>27</v>
      </c>
      <c r="I403">
        <v>46.8</v>
      </c>
    </row>
    <row r="404" spans="1:9" x14ac:dyDescent="0.3">
      <c r="A404">
        <v>42491</v>
      </c>
      <c r="B404">
        <v>770156</v>
      </c>
      <c r="C404" t="s">
        <v>642</v>
      </c>
      <c r="D404">
        <v>10672</v>
      </c>
      <c r="E404">
        <v>1030900</v>
      </c>
      <c r="F404" t="s">
        <v>11</v>
      </c>
      <c r="G404">
        <v>549.97</v>
      </c>
      <c r="H404" t="s">
        <v>27</v>
      </c>
      <c r="I404">
        <v>74.319999999999993</v>
      </c>
    </row>
    <row r="405" spans="1:9" x14ac:dyDescent="0.3">
      <c r="A405">
        <v>42491</v>
      </c>
      <c r="B405">
        <v>770156</v>
      </c>
      <c r="C405" t="s">
        <v>642</v>
      </c>
      <c r="D405">
        <v>10910</v>
      </c>
      <c r="E405">
        <v>1030900</v>
      </c>
      <c r="F405" t="s">
        <v>11</v>
      </c>
      <c r="G405">
        <v>353.28</v>
      </c>
      <c r="H405" t="s">
        <v>27</v>
      </c>
      <c r="I405">
        <v>47.74</v>
      </c>
    </row>
    <row r="406" spans="1:9" x14ac:dyDescent="0.3">
      <c r="A406">
        <v>42491</v>
      </c>
      <c r="B406">
        <v>770156</v>
      </c>
      <c r="C406" t="s">
        <v>642</v>
      </c>
      <c r="D406">
        <v>10921</v>
      </c>
      <c r="E406">
        <v>1030842</v>
      </c>
      <c r="F406" t="s">
        <v>10</v>
      </c>
      <c r="G406">
        <v>368.14</v>
      </c>
      <c r="H406" t="s">
        <v>27</v>
      </c>
      <c r="I406">
        <v>41.05</v>
      </c>
    </row>
    <row r="407" spans="1:9" x14ac:dyDescent="0.3">
      <c r="A407">
        <v>42491</v>
      </c>
      <c r="B407">
        <v>770156</v>
      </c>
      <c r="C407" t="s">
        <v>642</v>
      </c>
      <c r="D407">
        <v>10921</v>
      </c>
      <c r="E407">
        <v>1030900</v>
      </c>
      <c r="F407" t="s">
        <v>11</v>
      </c>
      <c r="G407">
        <v>329.97</v>
      </c>
      <c r="H407" t="s">
        <v>27</v>
      </c>
      <c r="I407">
        <v>44.59</v>
      </c>
    </row>
    <row r="408" spans="1:9" x14ac:dyDescent="0.3">
      <c r="A408">
        <v>42491</v>
      </c>
      <c r="B408">
        <v>770248</v>
      </c>
      <c r="C408" t="s">
        <v>137</v>
      </c>
      <c r="D408">
        <v>10525</v>
      </c>
      <c r="E408">
        <v>1030921</v>
      </c>
      <c r="F408" t="s">
        <v>7</v>
      </c>
      <c r="G408">
        <v>502.84</v>
      </c>
      <c r="H408" t="s">
        <v>27</v>
      </c>
      <c r="I408">
        <v>56.07</v>
      </c>
    </row>
    <row r="409" spans="1:9" x14ac:dyDescent="0.3">
      <c r="A409">
        <v>42491</v>
      </c>
      <c r="B409">
        <v>770586</v>
      </c>
      <c r="C409" t="s">
        <v>452</v>
      </c>
      <c r="D409">
        <v>10265</v>
      </c>
      <c r="E409">
        <v>1030928</v>
      </c>
      <c r="F409" t="s">
        <v>8</v>
      </c>
      <c r="G409">
        <v>299.02999999999997</v>
      </c>
      <c r="H409" t="s">
        <v>27</v>
      </c>
      <c r="I409">
        <v>40.409999999999997</v>
      </c>
    </row>
    <row r="410" spans="1:9" x14ac:dyDescent="0.3">
      <c r="A410">
        <v>42491</v>
      </c>
      <c r="B410">
        <v>770768</v>
      </c>
      <c r="C410" t="s">
        <v>453</v>
      </c>
      <c r="D410">
        <v>10846</v>
      </c>
      <c r="E410">
        <v>1030928</v>
      </c>
      <c r="F410" t="s">
        <v>8</v>
      </c>
      <c r="G410">
        <v>432.09</v>
      </c>
      <c r="H410" t="s">
        <v>27</v>
      </c>
      <c r="I410">
        <v>58.39</v>
      </c>
    </row>
    <row r="411" spans="1:9" x14ac:dyDescent="0.3">
      <c r="A411">
        <v>42491</v>
      </c>
      <c r="B411">
        <v>770990</v>
      </c>
      <c r="C411" t="s">
        <v>138</v>
      </c>
      <c r="D411">
        <v>10677</v>
      </c>
      <c r="E411">
        <v>1030921</v>
      </c>
      <c r="F411" t="s">
        <v>7</v>
      </c>
      <c r="G411">
        <v>369.66</v>
      </c>
      <c r="H411" t="s">
        <v>27</v>
      </c>
      <c r="I411">
        <v>41.22</v>
      </c>
    </row>
    <row r="412" spans="1:9" x14ac:dyDescent="0.3">
      <c r="A412">
        <v>42491</v>
      </c>
      <c r="B412">
        <v>771055</v>
      </c>
      <c r="C412" t="s">
        <v>139</v>
      </c>
      <c r="D412">
        <v>10270</v>
      </c>
      <c r="E412">
        <v>1030876</v>
      </c>
      <c r="F412" t="s">
        <v>5</v>
      </c>
      <c r="G412">
        <v>270.3</v>
      </c>
      <c r="H412" t="s">
        <v>27</v>
      </c>
      <c r="I412">
        <v>34.69</v>
      </c>
    </row>
    <row r="413" spans="1:9" x14ac:dyDescent="0.3">
      <c r="A413">
        <v>42491</v>
      </c>
      <c r="B413">
        <v>771055</v>
      </c>
      <c r="C413" t="s">
        <v>139</v>
      </c>
      <c r="D413">
        <v>10525</v>
      </c>
      <c r="E413">
        <v>1030921</v>
      </c>
      <c r="F413" t="s">
        <v>7</v>
      </c>
      <c r="G413">
        <v>433.15</v>
      </c>
      <c r="H413" t="s">
        <v>27</v>
      </c>
      <c r="I413">
        <v>48.3</v>
      </c>
    </row>
    <row r="414" spans="1:9" x14ac:dyDescent="0.3">
      <c r="A414">
        <v>42491</v>
      </c>
      <c r="B414">
        <v>771303</v>
      </c>
      <c r="C414" t="s">
        <v>702</v>
      </c>
      <c r="D414">
        <v>10668</v>
      </c>
      <c r="E414">
        <v>1030900</v>
      </c>
      <c r="F414" t="s">
        <v>11</v>
      </c>
      <c r="G414">
        <v>367.04</v>
      </c>
      <c r="H414" t="s">
        <v>27</v>
      </c>
      <c r="I414">
        <v>49.6</v>
      </c>
    </row>
    <row r="415" spans="1:9" x14ac:dyDescent="0.3">
      <c r="A415">
        <v>42491</v>
      </c>
      <c r="B415">
        <v>771568</v>
      </c>
      <c r="C415" t="s">
        <v>626</v>
      </c>
      <c r="D415">
        <v>10107</v>
      </c>
      <c r="E415">
        <v>1030841</v>
      </c>
      <c r="F415" t="s">
        <v>9</v>
      </c>
      <c r="G415">
        <v>367.3</v>
      </c>
      <c r="H415" t="s">
        <v>27</v>
      </c>
      <c r="I415">
        <v>41.03</v>
      </c>
    </row>
    <row r="416" spans="1:9" x14ac:dyDescent="0.3">
      <c r="A416">
        <v>42491</v>
      </c>
      <c r="B416">
        <v>771782</v>
      </c>
      <c r="C416" t="s">
        <v>324</v>
      </c>
      <c r="D416">
        <v>10257</v>
      </c>
      <c r="E416">
        <v>1030919</v>
      </c>
      <c r="F416" t="s">
        <v>6</v>
      </c>
      <c r="G416">
        <v>176.26</v>
      </c>
      <c r="H416" t="s">
        <v>27</v>
      </c>
      <c r="I416">
        <v>19.690000000000001</v>
      </c>
    </row>
    <row r="417" spans="1:9" x14ac:dyDescent="0.3">
      <c r="A417">
        <v>42491</v>
      </c>
      <c r="B417">
        <v>771808</v>
      </c>
      <c r="C417" t="s">
        <v>454</v>
      </c>
      <c r="D417">
        <v>10865</v>
      </c>
      <c r="E417">
        <v>1030928</v>
      </c>
      <c r="F417" t="s">
        <v>8</v>
      </c>
      <c r="G417">
        <v>200.69</v>
      </c>
      <c r="H417" t="s">
        <v>27</v>
      </c>
      <c r="I417">
        <v>27.12</v>
      </c>
    </row>
    <row r="418" spans="1:9" x14ac:dyDescent="0.3">
      <c r="A418">
        <v>42491</v>
      </c>
      <c r="B418">
        <v>771964</v>
      </c>
      <c r="C418" t="s">
        <v>140</v>
      </c>
      <c r="D418">
        <v>10677</v>
      </c>
      <c r="E418">
        <v>1030921</v>
      </c>
      <c r="F418" t="s">
        <v>7</v>
      </c>
      <c r="G418">
        <v>306.52999999999997</v>
      </c>
      <c r="H418" t="s">
        <v>27</v>
      </c>
      <c r="I418">
        <v>34.18</v>
      </c>
    </row>
    <row r="419" spans="1:9" x14ac:dyDescent="0.3">
      <c r="A419">
        <v>42491</v>
      </c>
      <c r="B419">
        <v>771972</v>
      </c>
      <c r="C419" t="s">
        <v>141</v>
      </c>
      <c r="D419">
        <v>10573</v>
      </c>
      <c r="E419">
        <v>1030928</v>
      </c>
      <c r="F419" t="s">
        <v>8</v>
      </c>
      <c r="G419">
        <v>473.82</v>
      </c>
      <c r="H419" t="s">
        <v>27</v>
      </c>
      <c r="I419">
        <v>64.03</v>
      </c>
    </row>
    <row r="420" spans="1:9" x14ac:dyDescent="0.3">
      <c r="A420">
        <v>42491</v>
      </c>
      <c r="B420">
        <v>771972</v>
      </c>
      <c r="C420" t="s">
        <v>141</v>
      </c>
      <c r="D420">
        <v>10729</v>
      </c>
      <c r="E420">
        <v>1030921</v>
      </c>
      <c r="F420" t="s">
        <v>7</v>
      </c>
      <c r="G420">
        <v>40.89</v>
      </c>
      <c r="H420" t="s">
        <v>27</v>
      </c>
      <c r="I420">
        <v>4.5599999999999996</v>
      </c>
    </row>
    <row r="421" spans="1:9" x14ac:dyDescent="0.3">
      <c r="A421">
        <v>42491</v>
      </c>
      <c r="B421">
        <v>771972</v>
      </c>
      <c r="C421" t="s">
        <v>141</v>
      </c>
      <c r="D421">
        <v>10783</v>
      </c>
      <c r="E421">
        <v>1030876</v>
      </c>
      <c r="F421" t="s">
        <v>5</v>
      </c>
      <c r="G421">
        <v>422.48</v>
      </c>
      <c r="H421" t="s">
        <v>27</v>
      </c>
      <c r="I421">
        <v>54.22</v>
      </c>
    </row>
    <row r="422" spans="1:9" x14ac:dyDescent="0.3">
      <c r="A422">
        <v>42491</v>
      </c>
      <c r="B422">
        <v>771998</v>
      </c>
      <c r="C422" t="s">
        <v>455</v>
      </c>
      <c r="D422">
        <v>10732</v>
      </c>
      <c r="E422">
        <v>1030928</v>
      </c>
      <c r="F422" t="s">
        <v>8</v>
      </c>
      <c r="G422">
        <v>191.81</v>
      </c>
      <c r="H422" t="s">
        <v>27</v>
      </c>
      <c r="I422">
        <v>25.92</v>
      </c>
    </row>
    <row r="423" spans="1:9" x14ac:dyDescent="0.3">
      <c r="A423">
        <v>42491</v>
      </c>
      <c r="B423">
        <v>772061</v>
      </c>
      <c r="C423" t="s">
        <v>142</v>
      </c>
      <c r="D423">
        <v>10432</v>
      </c>
      <c r="E423">
        <v>1030928</v>
      </c>
      <c r="F423" t="s">
        <v>8</v>
      </c>
      <c r="G423">
        <v>481.37</v>
      </c>
      <c r="H423" t="s">
        <v>27</v>
      </c>
      <c r="I423">
        <v>65.05</v>
      </c>
    </row>
    <row r="424" spans="1:9" x14ac:dyDescent="0.3">
      <c r="A424">
        <v>42491</v>
      </c>
      <c r="B424">
        <v>772061</v>
      </c>
      <c r="C424" t="s">
        <v>142</v>
      </c>
      <c r="D424">
        <v>10458</v>
      </c>
      <c r="E424">
        <v>1030921</v>
      </c>
      <c r="F424" t="s">
        <v>7</v>
      </c>
      <c r="G424">
        <v>276.04000000000002</v>
      </c>
      <c r="H424" t="s">
        <v>27</v>
      </c>
      <c r="I424">
        <v>30.78</v>
      </c>
    </row>
    <row r="425" spans="1:9" x14ac:dyDescent="0.3">
      <c r="A425">
        <v>42491</v>
      </c>
      <c r="B425">
        <v>772061</v>
      </c>
      <c r="C425" t="s">
        <v>142</v>
      </c>
      <c r="D425">
        <v>10491</v>
      </c>
      <c r="E425">
        <v>1030842</v>
      </c>
      <c r="F425" t="s">
        <v>10</v>
      </c>
      <c r="G425">
        <v>90.22</v>
      </c>
      <c r="H425" t="s">
        <v>27</v>
      </c>
      <c r="I425">
        <v>10.06</v>
      </c>
    </row>
    <row r="426" spans="1:9" x14ac:dyDescent="0.3">
      <c r="A426">
        <v>42491</v>
      </c>
      <c r="B426">
        <v>772061</v>
      </c>
      <c r="C426" t="s">
        <v>142</v>
      </c>
      <c r="D426">
        <v>10962</v>
      </c>
      <c r="E426">
        <v>1030928</v>
      </c>
      <c r="F426" t="s">
        <v>8</v>
      </c>
      <c r="G426">
        <v>167.61</v>
      </c>
      <c r="H426" t="s">
        <v>27</v>
      </c>
      <c r="I426">
        <v>22.65</v>
      </c>
    </row>
    <row r="427" spans="1:9" x14ac:dyDescent="0.3">
      <c r="A427">
        <v>42491</v>
      </c>
      <c r="B427">
        <v>772061</v>
      </c>
      <c r="C427" t="s">
        <v>142</v>
      </c>
      <c r="D427">
        <v>10968</v>
      </c>
      <c r="E427">
        <v>1030928</v>
      </c>
      <c r="F427" t="s">
        <v>8</v>
      </c>
      <c r="G427">
        <v>360.82</v>
      </c>
      <c r="H427" t="s">
        <v>27</v>
      </c>
      <c r="I427">
        <v>48.76</v>
      </c>
    </row>
    <row r="428" spans="1:9" x14ac:dyDescent="0.3">
      <c r="A428">
        <v>42491</v>
      </c>
      <c r="B428">
        <v>772061</v>
      </c>
      <c r="C428" t="s">
        <v>142</v>
      </c>
      <c r="D428">
        <v>10984</v>
      </c>
      <c r="E428">
        <v>1030842</v>
      </c>
      <c r="F428" t="s">
        <v>10</v>
      </c>
      <c r="G428">
        <v>203.75</v>
      </c>
      <c r="H428" t="s">
        <v>27</v>
      </c>
      <c r="I428">
        <v>22.72</v>
      </c>
    </row>
    <row r="429" spans="1:9" x14ac:dyDescent="0.3">
      <c r="A429">
        <v>42491</v>
      </c>
      <c r="B429">
        <v>772103</v>
      </c>
      <c r="C429" t="s">
        <v>456</v>
      </c>
      <c r="D429">
        <v>10432</v>
      </c>
      <c r="E429">
        <v>1030928</v>
      </c>
      <c r="F429" t="s">
        <v>8</v>
      </c>
      <c r="G429">
        <v>451.18</v>
      </c>
      <c r="H429" t="s">
        <v>27</v>
      </c>
      <c r="I429">
        <v>60.97</v>
      </c>
    </row>
    <row r="430" spans="1:9" x14ac:dyDescent="0.3">
      <c r="A430">
        <v>42491</v>
      </c>
      <c r="B430">
        <v>772160</v>
      </c>
      <c r="C430" t="s">
        <v>457</v>
      </c>
      <c r="D430">
        <v>10875</v>
      </c>
      <c r="E430">
        <v>1030928</v>
      </c>
      <c r="F430" t="s">
        <v>8</v>
      </c>
      <c r="G430">
        <v>499.2</v>
      </c>
      <c r="H430" t="s">
        <v>27</v>
      </c>
      <c r="I430">
        <v>67.459999999999994</v>
      </c>
    </row>
    <row r="431" spans="1:9" x14ac:dyDescent="0.3">
      <c r="A431">
        <v>42491</v>
      </c>
      <c r="B431">
        <v>772186</v>
      </c>
      <c r="C431" t="s">
        <v>458</v>
      </c>
      <c r="D431">
        <v>10670</v>
      </c>
      <c r="E431">
        <v>1030928</v>
      </c>
      <c r="F431" t="s">
        <v>8</v>
      </c>
      <c r="G431">
        <v>358.31</v>
      </c>
      <c r="H431" t="s">
        <v>27</v>
      </c>
      <c r="I431">
        <v>48.42</v>
      </c>
    </row>
    <row r="432" spans="1:9" x14ac:dyDescent="0.3">
      <c r="A432">
        <v>42491</v>
      </c>
      <c r="B432">
        <v>772525</v>
      </c>
      <c r="C432" t="s">
        <v>459</v>
      </c>
      <c r="D432">
        <v>10280</v>
      </c>
      <c r="E432">
        <v>1030928</v>
      </c>
      <c r="F432" t="s">
        <v>8</v>
      </c>
      <c r="G432">
        <v>375.48</v>
      </c>
      <c r="H432" t="s">
        <v>27</v>
      </c>
      <c r="I432">
        <v>50.74</v>
      </c>
    </row>
    <row r="433" spans="1:9" x14ac:dyDescent="0.3">
      <c r="A433">
        <v>42491</v>
      </c>
      <c r="B433">
        <v>772525</v>
      </c>
      <c r="C433" t="s">
        <v>459</v>
      </c>
      <c r="D433">
        <v>10806</v>
      </c>
      <c r="E433">
        <v>1030900</v>
      </c>
      <c r="F433" t="s">
        <v>11</v>
      </c>
      <c r="G433">
        <v>405.89</v>
      </c>
      <c r="H433" t="s">
        <v>27</v>
      </c>
      <c r="I433">
        <v>54.85</v>
      </c>
    </row>
    <row r="434" spans="1:9" x14ac:dyDescent="0.3">
      <c r="A434">
        <v>42491</v>
      </c>
      <c r="B434">
        <v>772525</v>
      </c>
      <c r="C434" t="s">
        <v>459</v>
      </c>
      <c r="D434">
        <v>10845</v>
      </c>
      <c r="E434">
        <v>1030928</v>
      </c>
      <c r="F434" t="s">
        <v>8</v>
      </c>
      <c r="G434">
        <v>562.17999999999995</v>
      </c>
      <c r="H434" t="s">
        <v>27</v>
      </c>
      <c r="I434">
        <v>75.97</v>
      </c>
    </row>
    <row r="435" spans="1:9" x14ac:dyDescent="0.3">
      <c r="A435">
        <v>42491</v>
      </c>
      <c r="B435">
        <v>772525</v>
      </c>
      <c r="C435" t="s">
        <v>459</v>
      </c>
      <c r="D435">
        <v>10847</v>
      </c>
      <c r="E435">
        <v>1030928</v>
      </c>
      <c r="F435" t="s">
        <v>8</v>
      </c>
      <c r="G435">
        <v>333.37</v>
      </c>
      <c r="H435" t="s">
        <v>27</v>
      </c>
      <c r="I435">
        <v>45.05</v>
      </c>
    </row>
    <row r="436" spans="1:9" x14ac:dyDescent="0.3">
      <c r="A436">
        <v>42491</v>
      </c>
      <c r="B436">
        <v>773432</v>
      </c>
      <c r="C436" t="s">
        <v>460</v>
      </c>
      <c r="D436">
        <v>10949</v>
      </c>
      <c r="E436">
        <v>1030928</v>
      </c>
      <c r="F436" t="s">
        <v>8</v>
      </c>
      <c r="G436">
        <v>524.59</v>
      </c>
      <c r="H436" t="s">
        <v>27</v>
      </c>
      <c r="I436">
        <v>70.89</v>
      </c>
    </row>
    <row r="437" spans="1:9" x14ac:dyDescent="0.3">
      <c r="A437">
        <v>42491</v>
      </c>
      <c r="B437">
        <v>773861</v>
      </c>
      <c r="C437" t="s">
        <v>703</v>
      </c>
      <c r="D437">
        <v>10380</v>
      </c>
      <c r="E437">
        <v>1030900</v>
      </c>
      <c r="F437" t="s">
        <v>11</v>
      </c>
      <c r="G437">
        <v>336.18</v>
      </c>
      <c r="H437" t="s">
        <v>27</v>
      </c>
      <c r="I437">
        <v>45.43</v>
      </c>
    </row>
    <row r="438" spans="1:9" x14ac:dyDescent="0.3">
      <c r="A438">
        <v>42491</v>
      </c>
      <c r="B438">
        <v>773986</v>
      </c>
      <c r="C438" t="s">
        <v>143</v>
      </c>
      <c r="D438">
        <v>10323</v>
      </c>
      <c r="E438">
        <v>1030921</v>
      </c>
      <c r="F438" t="s">
        <v>7</v>
      </c>
      <c r="G438">
        <v>345.18</v>
      </c>
      <c r="H438" t="s">
        <v>27</v>
      </c>
      <c r="I438">
        <v>38.49</v>
      </c>
    </row>
    <row r="439" spans="1:9" x14ac:dyDescent="0.3">
      <c r="A439">
        <v>42491</v>
      </c>
      <c r="B439">
        <v>773986</v>
      </c>
      <c r="C439" t="s">
        <v>143</v>
      </c>
      <c r="D439">
        <v>10725</v>
      </c>
      <c r="E439">
        <v>1030921</v>
      </c>
      <c r="F439" t="s">
        <v>7</v>
      </c>
      <c r="G439">
        <v>354.33</v>
      </c>
      <c r="H439" t="s">
        <v>27</v>
      </c>
      <c r="I439">
        <v>39.51</v>
      </c>
    </row>
    <row r="440" spans="1:9" x14ac:dyDescent="0.3">
      <c r="A440">
        <v>42491</v>
      </c>
      <c r="B440">
        <v>773986</v>
      </c>
      <c r="C440" t="s">
        <v>143</v>
      </c>
      <c r="D440">
        <v>10953</v>
      </c>
      <c r="E440">
        <v>1030842</v>
      </c>
      <c r="F440" t="s">
        <v>10</v>
      </c>
      <c r="G440">
        <v>51.75</v>
      </c>
      <c r="H440" t="s">
        <v>27</v>
      </c>
      <c r="I440">
        <v>5.77</v>
      </c>
    </row>
    <row r="441" spans="1:9" x14ac:dyDescent="0.3">
      <c r="A441">
        <v>42491</v>
      </c>
      <c r="B441">
        <v>774042</v>
      </c>
      <c r="C441" t="s">
        <v>144</v>
      </c>
      <c r="D441">
        <v>10822</v>
      </c>
      <c r="E441">
        <v>1030921</v>
      </c>
      <c r="F441" t="s">
        <v>7</v>
      </c>
      <c r="G441">
        <v>416.38</v>
      </c>
      <c r="H441" t="s">
        <v>27</v>
      </c>
      <c r="I441">
        <v>46.43</v>
      </c>
    </row>
    <row r="442" spans="1:9" x14ac:dyDescent="0.3">
      <c r="A442">
        <v>42491</v>
      </c>
      <c r="B442">
        <v>774364</v>
      </c>
      <c r="C442" t="s">
        <v>461</v>
      </c>
      <c r="D442">
        <v>10396</v>
      </c>
      <c r="E442">
        <v>1030928</v>
      </c>
      <c r="F442" t="s">
        <v>8</v>
      </c>
      <c r="G442">
        <v>446.07</v>
      </c>
      <c r="H442" t="s">
        <v>27</v>
      </c>
      <c r="I442">
        <v>60.28</v>
      </c>
    </row>
    <row r="443" spans="1:9" x14ac:dyDescent="0.3">
      <c r="A443">
        <v>42491</v>
      </c>
      <c r="B443">
        <v>774521</v>
      </c>
      <c r="C443" t="s">
        <v>462</v>
      </c>
      <c r="D443">
        <v>10934</v>
      </c>
      <c r="E443">
        <v>1030928</v>
      </c>
      <c r="F443" t="s">
        <v>8</v>
      </c>
      <c r="G443">
        <v>531.47</v>
      </c>
      <c r="H443" t="s">
        <v>27</v>
      </c>
      <c r="I443">
        <v>71.819999999999993</v>
      </c>
    </row>
    <row r="444" spans="1:9" x14ac:dyDescent="0.3">
      <c r="A444">
        <v>42491</v>
      </c>
      <c r="B444">
        <v>774836</v>
      </c>
      <c r="C444" t="s">
        <v>145</v>
      </c>
      <c r="D444">
        <v>10530</v>
      </c>
      <c r="E444">
        <v>1030921</v>
      </c>
      <c r="F444" t="s">
        <v>7</v>
      </c>
      <c r="G444">
        <v>680.76</v>
      </c>
      <c r="H444" t="s">
        <v>27</v>
      </c>
      <c r="I444">
        <v>75.91</v>
      </c>
    </row>
    <row r="445" spans="1:9" x14ac:dyDescent="0.3">
      <c r="A445">
        <v>42491</v>
      </c>
      <c r="B445">
        <v>775023</v>
      </c>
      <c r="C445" t="s">
        <v>704</v>
      </c>
      <c r="D445">
        <v>10863</v>
      </c>
      <c r="E445">
        <v>1030900</v>
      </c>
      <c r="F445" t="s">
        <v>11</v>
      </c>
      <c r="G445">
        <v>585.55999999999995</v>
      </c>
      <c r="H445" t="s">
        <v>27</v>
      </c>
      <c r="I445">
        <v>79.13</v>
      </c>
    </row>
    <row r="446" spans="1:9" x14ac:dyDescent="0.3">
      <c r="A446">
        <v>42491</v>
      </c>
      <c r="B446">
        <v>775122</v>
      </c>
      <c r="C446" t="s">
        <v>463</v>
      </c>
      <c r="D446">
        <v>10466</v>
      </c>
      <c r="E446">
        <v>1030928</v>
      </c>
      <c r="F446" t="s">
        <v>8</v>
      </c>
      <c r="G446">
        <v>375.33</v>
      </c>
      <c r="H446" t="s">
        <v>27</v>
      </c>
      <c r="I446">
        <v>50.72</v>
      </c>
    </row>
    <row r="447" spans="1:9" x14ac:dyDescent="0.3">
      <c r="A447">
        <v>42491</v>
      </c>
      <c r="B447">
        <v>775510</v>
      </c>
      <c r="C447" t="s">
        <v>146</v>
      </c>
      <c r="D447">
        <v>10522</v>
      </c>
      <c r="E447">
        <v>1030921</v>
      </c>
      <c r="F447" t="s">
        <v>7</v>
      </c>
      <c r="G447">
        <v>542.03</v>
      </c>
      <c r="H447" t="s">
        <v>27</v>
      </c>
      <c r="I447">
        <v>60.44</v>
      </c>
    </row>
    <row r="448" spans="1:9" x14ac:dyDescent="0.3">
      <c r="A448">
        <v>42491</v>
      </c>
      <c r="B448">
        <v>788786</v>
      </c>
      <c r="C448" t="s">
        <v>464</v>
      </c>
      <c r="D448">
        <v>10454</v>
      </c>
      <c r="E448">
        <v>1030928</v>
      </c>
      <c r="F448" t="s">
        <v>8</v>
      </c>
      <c r="G448">
        <v>138.01</v>
      </c>
      <c r="H448" t="s">
        <v>27</v>
      </c>
      <c r="I448">
        <v>18.649999999999999</v>
      </c>
    </row>
    <row r="449" spans="1:9" x14ac:dyDescent="0.3">
      <c r="A449">
        <v>42491</v>
      </c>
      <c r="B449">
        <v>805176</v>
      </c>
      <c r="C449" t="s">
        <v>147</v>
      </c>
      <c r="D449">
        <v>10510</v>
      </c>
      <c r="E449">
        <v>1030921</v>
      </c>
      <c r="F449" t="s">
        <v>7</v>
      </c>
      <c r="G449">
        <v>120.26</v>
      </c>
      <c r="H449" t="s">
        <v>27</v>
      </c>
      <c r="I449">
        <v>13.41</v>
      </c>
    </row>
    <row r="450" spans="1:9" x14ac:dyDescent="0.3">
      <c r="A450">
        <v>42491</v>
      </c>
      <c r="B450">
        <v>805424</v>
      </c>
      <c r="C450" t="s">
        <v>465</v>
      </c>
      <c r="D450">
        <v>10815</v>
      </c>
      <c r="E450">
        <v>1030928</v>
      </c>
      <c r="F450" t="s">
        <v>8</v>
      </c>
      <c r="G450">
        <v>585.12</v>
      </c>
      <c r="H450" t="s">
        <v>27</v>
      </c>
      <c r="I450">
        <v>79.069999999999993</v>
      </c>
    </row>
    <row r="451" spans="1:9" x14ac:dyDescent="0.3">
      <c r="A451">
        <v>42491</v>
      </c>
      <c r="B451">
        <v>807461</v>
      </c>
      <c r="C451" t="s">
        <v>466</v>
      </c>
      <c r="D451">
        <v>10677</v>
      </c>
      <c r="E451">
        <v>1030928</v>
      </c>
      <c r="F451" t="s">
        <v>8</v>
      </c>
      <c r="G451">
        <v>563.96</v>
      </c>
      <c r="H451" t="s">
        <v>27</v>
      </c>
      <c r="I451">
        <v>76.209999999999994</v>
      </c>
    </row>
    <row r="452" spans="1:9" x14ac:dyDescent="0.3">
      <c r="A452">
        <v>42491</v>
      </c>
      <c r="B452">
        <v>807461</v>
      </c>
      <c r="C452" t="s">
        <v>466</v>
      </c>
      <c r="D452">
        <v>10729</v>
      </c>
      <c r="E452">
        <v>1030928</v>
      </c>
      <c r="F452" t="s">
        <v>8</v>
      </c>
      <c r="G452">
        <v>409.89</v>
      </c>
      <c r="H452" t="s">
        <v>27</v>
      </c>
      <c r="I452">
        <v>55.39</v>
      </c>
    </row>
    <row r="453" spans="1:9" x14ac:dyDescent="0.3">
      <c r="A453">
        <v>42491</v>
      </c>
      <c r="B453">
        <v>807461</v>
      </c>
      <c r="C453" t="s">
        <v>466</v>
      </c>
      <c r="D453">
        <v>10742</v>
      </c>
      <c r="E453">
        <v>1030928</v>
      </c>
      <c r="F453" t="s">
        <v>8</v>
      </c>
      <c r="G453">
        <v>378.95</v>
      </c>
      <c r="H453" t="s">
        <v>27</v>
      </c>
      <c r="I453">
        <v>51.21</v>
      </c>
    </row>
    <row r="454" spans="1:9" x14ac:dyDescent="0.3">
      <c r="A454">
        <v>42491</v>
      </c>
      <c r="B454">
        <v>807461</v>
      </c>
      <c r="C454" t="s">
        <v>466</v>
      </c>
      <c r="D454">
        <v>10770</v>
      </c>
      <c r="E454">
        <v>1030928</v>
      </c>
      <c r="F454" t="s">
        <v>8</v>
      </c>
      <c r="G454">
        <v>150.96</v>
      </c>
      <c r="H454" t="s">
        <v>27</v>
      </c>
      <c r="I454">
        <v>20.399999999999999</v>
      </c>
    </row>
    <row r="455" spans="1:9" x14ac:dyDescent="0.3">
      <c r="A455">
        <v>42491</v>
      </c>
      <c r="B455">
        <v>813436</v>
      </c>
      <c r="C455" t="s">
        <v>148</v>
      </c>
      <c r="D455">
        <v>10553</v>
      </c>
      <c r="E455">
        <v>1030921</v>
      </c>
      <c r="F455" t="s">
        <v>7</v>
      </c>
      <c r="G455">
        <v>230.39</v>
      </c>
      <c r="H455" t="s">
        <v>27</v>
      </c>
      <c r="I455">
        <v>25.69</v>
      </c>
    </row>
    <row r="456" spans="1:9" x14ac:dyDescent="0.3">
      <c r="A456">
        <v>42491</v>
      </c>
      <c r="B456">
        <v>813436</v>
      </c>
      <c r="C456" t="s">
        <v>148</v>
      </c>
      <c r="D456">
        <v>10553</v>
      </c>
      <c r="E456">
        <v>1030928</v>
      </c>
      <c r="F456" t="s">
        <v>8</v>
      </c>
      <c r="G456">
        <v>274.32</v>
      </c>
      <c r="H456" t="s">
        <v>27</v>
      </c>
      <c r="I456">
        <v>37.07</v>
      </c>
    </row>
    <row r="457" spans="1:9" x14ac:dyDescent="0.3">
      <c r="A457">
        <v>42491</v>
      </c>
      <c r="B457">
        <v>814541</v>
      </c>
      <c r="C457" t="s">
        <v>149</v>
      </c>
      <c r="D457">
        <v>10323</v>
      </c>
      <c r="E457">
        <v>1030921</v>
      </c>
      <c r="F457" t="s">
        <v>7</v>
      </c>
      <c r="G457">
        <v>422.21</v>
      </c>
      <c r="H457" t="s">
        <v>27</v>
      </c>
      <c r="I457">
        <v>47.08</v>
      </c>
    </row>
    <row r="458" spans="1:9" x14ac:dyDescent="0.3">
      <c r="A458">
        <v>42491</v>
      </c>
      <c r="B458">
        <v>814608</v>
      </c>
      <c r="C458" t="s">
        <v>467</v>
      </c>
      <c r="D458">
        <v>10155</v>
      </c>
      <c r="E458">
        <v>1030928</v>
      </c>
      <c r="F458" t="s">
        <v>8</v>
      </c>
      <c r="G458">
        <v>131.19999999999999</v>
      </c>
      <c r="H458" t="s">
        <v>27</v>
      </c>
      <c r="I458">
        <v>17.73</v>
      </c>
    </row>
    <row r="459" spans="1:9" x14ac:dyDescent="0.3">
      <c r="A459">
        <v>42491</v>
      </c>
      <c r="B459">
        <v>815001</v>
      </c>
      <c r="C459" t="s">
        <v>468</v>
      </c>
      <c r="D459">
        <v>10708</v>
      </c>
      <c r="E459">
        <v>1030928</v>
      </c>
      <c r="F459" t="s">
        <v>8</v>
      </c>
      <c r="G459">
        <v>632.70000000000005</v>
      </c>
      <c r="H459" t="s">
        <v>27</v>
      </c>
      <c r="I459">
        <v>85.5</v>
      </c>
    </row>
    <row r="460" spans="1:9" x14ac:dyDescent="0.3">
      <c r="A460">
        <v>42491</v>
      </c>
      <c r="B460">
        <v>815035</v>
      </c>
      <c r="C460" t="s">
        <v>469</v>
      </c>
      <c r="D460">
        <v>10189</v>
      </c>
      <c r="E460">
        <v>1030928</v>
      </c>
      <c r="F460" t="s">
        <v>8</v>
      </c>
      <c r="G460">
        <v>342.99</v>
      </c>
      <c r="H460" t="s">
        <v>27</v>
      </c>
      <c r="I460">
        <v>46.35</v>
      </c>
    </row>
    <row r="461" spans="1:9" x14ac:dyDescent="0.3">
      <c r="A461">
        <v>42491</v>
      </c>
      <c r="B461">
        <v>815811</v>
      </c>
      <c r="C461" t="s">
        <v>643</v>
      </c>
      <c r="D461">
        <v>10494</v>
      </c>
      <c r="E461">
        <v>1030842</v>
      </c>
      <c r="F461" t="s">
        <v>10</v>
      </c>
      <c r="G461">
        <v>739.59</v>
      </c>
      <c r="H461" t="s">
        <v>27</v>
      </c>
      <c r="I461">
        <v>82.47</v>
      </c>
    </row>
    <row r="462" spans="1:9" x14ac:dyDescent="0.3">
      <c r="A462">
        <v>42491</v>
      </c>
      <c r="B462">
        <v>815993</v>
      </c>
      <c r="C462" t="s">
        <v>705</v>
      </c>
      <c r="D462">
        <v>10377</v>
      </c>
      <c r="E462">
        <v>1030900</v>
      </c>
      <c r="F462" t="s">
        <v>11</v>
      </c>
      <c r="G462">
        <v>138.38</v>
      </c>
      <c r="H462" t="s">
        <v>27</v>
      </c>
      <c r="I462">
        <v>18.7</v>
      </c>
    </row>
    <row r="463" spans="1:9" x14ac:dyDescent="0.3">
      <c r="A463">
        <v>42491</v>
      </c>
      <c r="B463">
        <v>816199</v>
      </c>
      <c r="C463" t="s">
        <v>644</v>
      </c>
      <c r="D463">
        <v>10198</v>
      </c>
      <c r="E463">
        <v>1030842</v>
      </c>
      <c r="F463" t="s">
        <v>10</v>
      </c>
      <c r="G463">
        <v>451.54</v>
      </c>
      <c r="H463" t="s">
        <v>27</v>
      </c>
      <c r="I463">
        <v>50.35</v>
      </c>
    </row>
    <row r="464" spans="1:9" x14ac:dyDescent="0.3">
      <c r="A464">
        <v>42491</v>
      </c>
      <c r="B464">
        <v>816256</v>
      </c>
      <c r="C464" t="s">
        <v>150</v>
      </c>
      <c r="D464">
        <v>10444</v>
      </c>
      <c r="E464">
        <v>1030921</v>
      </c>
      <c r="F464" t="s">
        <v>7</v>
      </c>
      <c r="G464">
        <v>296.83999999999997</v>
      </c>
      <c r="H464" t="s">
        <v>27</v>
      </c>
      <c r="I464">
        <v>33.1</v>
      </c>
    </row>
    <row r="465" spans="1:9" x14ac:dyDescent="0.3">
      <c r="A465">
        <v>42491</v>
      </c>
      <c r="B465">
        <v>816652</v>
      </c>
      <c r="C465" t="s">
        <v>470</v>
      </c>
      <c r="D465">
        <v>10521</v>
      </c>
      <c r="E465">
        <v>1030928</v>
      </c>
      <c r="F465" t="s">
        <v>8</v>
      </c>
      <c r="G465">
        <v>387.24</v>
      </c>
      <c r="H465" t="s">
        <v>27</v>
      </c>
      <c r="I465">
        <v>52.33</v>
      </c>
    </row>
    <row r="466" spans="1:9" x14ac:dyDescent="0.3">
      <c r="A466">
        <v>42491</v>
      </c>
      <c r="B466">
        <v>816983</v>
      </c>
      <c r="C466" t="s">
        <v>645</v>
      </c>
      <c r="D466">
        <v>10519</v>
      </c>
      <c r="E466">
        <v>1030842</v>
      </c>
      <c r="F466" t="s">
        <v>10</v>
      </c>
      <c r="G466">
        <v>459.61</v>
      </c>
      <c r="H466" t="s">
        <v>27</v>
      </c>
      <c r="I466">
        <v>51.25</v>
      </c>
    </row>
    <row r="467" spans="1:9" x14ac:dyDescent="0.3">
      <c r="A467">
        <v>42491</v>
      </c>
      <c r="B467">
        <v>817023</v>
      </c>
      <c r="C467" t="s">
        <v>471</v>
      </c>
      <c r="D467">
        <v>10332</v>
      </c>
      <c r="E467">
        <v>1030928</v>
      </c>
      <c r="F467" t="s">
        <v>8</v>
      </c>
      <c r="G467">
        <v>268.69</v>
      </c>
      <c r="H467" t="s">
        <v>27</v>
      </c>
      <c r="I467">
        <v>36.31</v>
      </c>
    </row>
    <row r="468" spans="1:9" x14ac:dyDescent="0.3">
      <c r="A468">
        <v>42491</v>
      </c>
      <c r="B468">
        <v>817536</v>
      </c>
      <c r="C468" t="s">
        <v>151</v>
      </c>
      <c r="D468">
        <v>10264</v>
      </c>
      <c r="E468">
        <v>1030921</v>
      </c>
      <c r="F468" t="s">
        <v>7</v>
      </c>
      <c r="G468">
        <v>425.35</v>
      </c>
      <c r="H468" t="s">
        <v>27</v>
      </c>
      <c r="I468">
        <v>47.43</v>
      </c>
    </row>
    <row r="469" spans="1:9" x14ac:dyDescent="0.3">
      <c r="A469">
        <v>42491</v>
      </c>
      <c r="B469">
        <v>817536</v>
      </c>
      <c r="C469" t="s">
        <v>151</v>
      </c>
      <c r="D469">
        <v>10875</v>
      </c>
      <c r="E469">
        <v>1030921</v>
      </c>
      <c r="F469" t="s">
        <v>7</v>
      </c>
      <c r="G469">
        <v>134.79</v>
      </c>
      <c r="H469" t="s">
        <v>27</v>
      </c>
      <c r="I469">
        <v>15.03</v>
      </c>
    </row>
    <row r="470" spans="1:9" x14ac:dyDescent="0.3">
      <c r="A470">
        <v>42491</v>
      </c>
      <c r="B470">
        <v>818609</v>
      </c>
      <c r="C470" t="s">
        <v>472</v>
      </c>
      <c r="D470">
        <v>10213</v>
      </c>
      <c r="E470">
        <v>1030928</v>
      </c>
      <c r="F470" t="s">
        <v>8</v>
      </c>
      <c r="G470">
        <v>341.66</v>
      </c>
      <c r="H470" t="s">
        <v>27</v>
      </c>
      <c r="I470">
        <v>46.17</v>
      </c>
    </row>
    <row r="471" spans="1:9" x14ac:dyDescent="0.3">
      <c r="A471">
        <v>42491</v>
      </c>
      <c r="B471">
        <v>818724</v>
      </c>
      <c r="C471" t="s">
        <v>287</v>
      </c>
      <c r="D471">
        <v>10896</v>
      </c>
      <c r="E471">
        <v>1030876</v>
      </c>
      <c r="F471" t="s">
        <v>5</v>
      </c>
      <c r="G471">
        <v>462.69</v>
      </c>
      <c r="H471" t="s">
        <v>27</v>
      </c>
      <c r="I471">
        <v>59.38</v>
      </c>
    </row>
    <row r="472" spans="1:9" x14ac:dyDescent="0.3">
      <c r="A472">
        <v>42491</v>
      </c>
      <c r="B472">
        <v>818880</v>
      </c>
      <c r="C472" t="s">
        <v>706</v>
      </c>
      <c r="D472">
        <v>10816</v>
      </c>
      <c r="E472">
        <v>1030900</v>
      </c>
      <c r="F472" t="s">
        <v>11</v>
      </c>
      <c r="G472">
        <v>342.03</v>
      </c>
      <c r="H472" t="s">
        <v>27</v>
      </c>
      <c r="I472">
        <v>46.22</v>
      </c>
    </row>
    <row r="473" spans="1:9" x14ac:dyDescent="0.3">
      <c r="A473">
        <v>42491</v>
      </c>
      <c r="B473">
        <v>818906</v>
      </c>
      <c r="C473" t="s">
        <v>473</v>
      </c>
      <c r="D473">
        <v>10843</v>
      </c>
      <c r="E473">
        <v>1030928</v>
      </c>
      <c r="F473" t="s">
        <v>8</v>
      </c>
      <c r="G473">
        <v>301.48</v>
      </c>
      <c r="H473" t="s">
        <v>27</v>
      </c>
      <c r="I473">
        <v>40.74</v>
      </c>
    </row>
    <row r="474" spans="1:9" x14ac:dyDescent="0.3">
      <c r="A474">
        <v>42491</v>
      </c>
      <c r="B474">
        <v>819631</v>
      </c>
      <c r="C474" t="s">
        <v>474</v>
      </c>
      <c r="D474">
        <v>10213</v>
      </c>
      <c r="E474">
        <v>1030928</v>
      </c>
      <c r="F474" t="s">
        <v>8</v>
      </c>
      <c r="G474">
        <v>304.44</v>
      </c>
      <c r="H474" t="s">
        <v>27</v>
      </c>
      <c r="I474">
        <v>41.14</v>
      </c>
    </row>
    <row r="475" spans="1:9" x14ac:dyDescent="0.3">
      <c r="A475">
        <v>42491</v>
      </c>
      <c r="B475">
        <v>819755</v>
      </c>
      <c r="C475" t="s">
        <v>475</v>
      </c>
      <c r="D475">
        <v>10510</v>
      </c>
      <c r="E475">
        <v>1030928</v>
      </c>
      <c r="F475" t="s">
        <v>8</v>
      </c>
      <c r="G475">
        <v>278.54000000000002</v>
      </c>
      <c r="H475" t="s">
        <v>27</v>
      </c>
      <c r="I475">
        <v>37.64</v>
      </c>
    </row>
    <row r="476" spans="1:9" x14ac:dyDescent="0.3">
      <c r="A476">
        <v>42491</v>
      </c>
      <c r="B476">
        <v>820266</v>
      </c>
      <c r="C476" t="s">
        <v>152</v>
      </c>
      <c r="D476">
        <v>10813</v>
      </c>
      <c r="E476">
        <v>1030921</v>
      </c>
      <c r="F476" t="s">
        <v>7</v>
      </c>
      <c r="G476">
        <v>449.57</v>
      </c>
      <c r="H476" t="s">
        <v>27</v>
      </c>
      <c r="I476">
        <v>50.13</v>
      </c>
    </row>
    <row r="477" spans="1:9" x14ac:dyDescent="0.3">
      <c r="A477">
        <v>42491</v>
      </c>
      <c r="B477">
        <v>820738</v>
      </c>
      <c r="C477" t="s">
        <v>153</v>
      </c>
      <c r="D477">
        <v>10453</v>
      </c>
      <c r="E477">
        <v>1030921</v>
      </c>
      <c r="F477" t="s">
        <v>7</v>
      </c>
      <c r="G477">
        <v>740.31</v>
      </c>
      <c r="H477" t="s">
        <v>27</v>
      </c>
      <c r="I477">
        <v>82.55</v>
      </c>
    </row>
    <row r="478" spans="1:9" x14ac:dyDescent="0.3">
      <c r="A478">
        <v>42491</v>
      </c>
      <c r="B478">
        <v>820977</v>
      </c>
      <c r="C478" t="s">
        <v>476</v>
      </c>
      <c r="D478">
        <v>10760</v>
      </c>
      <c r="E478">
        <v>1030928</v>
      </c>
      <c r="F478" t="s">
        <v>8</v>
      </c>
      <c r="G478">
        <v>175.31</v>
      </c>
      <c r="H478" t="s">
        <v>27</v>
      </c>
      <c r="I478">
        <v>23.69</v>
      </c>
    </row>
    <row r="479" spans="1:9" x14ac:dyDescent="0.3">
      <c r="A479">
        <v>42491</v>
      </c>
      <c r="B479">
        <v>822072</v>
      </c>
      <c r="C479" t="s">
        <v>325</v>
      </c>
      <c r="D479">
        <v>10250</v>
      </c>
      <c r="E479">
        <v>1030900</v>
      </c>
      <c r="F479" t="s">
        <v>11</v>
      </c>
      <c r="G479">
        <v>357.72</v>
      </c>
      <c r="H479" t="s">
        <v>27</v>
      </c>
      <c r="I479">
        <v>48.34</v>
      </c>
    </row>
    <row r="480" spans="1:9" x14ac:dyDescent="0.3">
      <c r="A480">
        <v>42491</v>
      </c>
      <c r="B480">
        <v>822072</v>
      </c>
      <c r="C480" t="s">
        <v>325</v>
      </c>
      <c r="D480">
        <v>10670</v>
      </c>
      <c r="E480">
        <v>1030919</v>
      </c>
      <c r="F480" t="s">
        <v>6</v>
      </c>
      <c r="G480">
        <v>219.77</v>
      </c>
      <c r="H480" t="s">
        <v>27</v>
      </c>
      <c r="I480">
        <v>24.55</v>
      </c>
    </row>
    <row r="481" spans="1:9" x14ac:dyDescent="0.3">
      <c r="A481">
        <v>42491</v>
      </c>
      <c r="B481">
        <v>822080</v>
      </c>
      <c r="C481" t="s">
        <v>477</v>
      </c>
      <c r="D481">
        <v>10522</v>
      </c>
      <c r="E481">
        <v>1030928</v>
      </c>
      <c r="F481" t="s">
        <v>8</v>
      </c>
      <c r="G481">
        <v>386.95</v>
      </c>
      <c r="H481" t="s">
        <v>27</v>
      </c>
      <c r="I481">
        <v>52.29</v>
      </c>
    </row>
    <row r="482" spans="1:9" x14ac:dyDescent="0.3">
      <c r="A482">
        <v>42491</v>
      </c>
      <c r="B482">
        <v>822114</v>
      </c>
      <c r="C482" t="s">
        <v>154</v>
      </c>
      <c r="D482">
        <v>10828</v>
      </c>
      <c r="E482">
        <v>1030921</v>
      </c>
      <c r="F482" t="s">
        <v>7</v>
      </c>
      <c r="G482">
        <v>55.15</v>
      </c>
      <c r="H482" t="s">
        <v>27</v>
      </c>
      <c r="I482">
        <v>6.15</v>
      </c>
    </row>
    <row r="483" spans="1:9" x14ac:dyDescent="0.3">
      <c r="A483">
        <v>42491</v>
      </c>
      <c r="B483">
        <v>822452</v>
      </c>
      <c r="C483" t="s">
        <v>155</v>
      </c>
      <c r="D483">
        <v>10437</v>
      </c>
      <c r="E483">
        <v>1030921</v>
      </c>
      <c r="F483" t="s">
        <v>7</v>
      </c>
      <c r="G483">
        <v>538.71</v>
      </c>
      <c r="H483" t="s">
        <v>27</v>
      </c>
      <c r="I483">
        <v>60.07</v>
      </c>
    </row>
    <row r="484" spans="1:9" x14ac:dyDescent="0.3">
      <c r="A484">
        <v>42491</v>
      </c>
      <c r="B484">
        <v>822908</v>
      </c>
      <c r="C484" t="s">
        <v>478</v>
      </c>
      <c r="D484">
        <v>10456</v>
      </c>
      <c r="E484">
        <v>1030928</v>
      </c>
      <c r="F484" t="s">
        <v>8</v>
      </c>
      <c r="G484">
        <v>87.62</v>
      </c>
      <c r="H484" t="s">
        <v>27</v>
      </c>
      <c r="I484">
        <v>11.84</v>
      </c>
    </row>
    <row r="485" spans="1:9" x14ac:dyDescent="0.3">
      <c r="A485">
        <v>42491</v>
      </c>
      <c r="B485">
        <v>822957</v>
      </c>
      <c r="C485" t="s">
        <v>326</v>
      </c>
      <c r="D485">
        <v>10295</v>
      </c>
      <c r="E485">
        <v>1030919</v>
      </c>
      <c r="F485" t="s">
        <v>6</v>
      </c>
      <c r="G485">
        <v>87.55</v>
      </c>
      <c r="H485" t="s">
        <v>27</v>
      </c>
      <c r="I485">
        <v>9.7799999999999994</v>
      </c>
    </row>
    <row r="486" spans="1:9" x14ac:dyDescent="0.3">
      <c r="A486">
        <v>42491</v>
      </c>
      <c r="B486">
        <v>823153</v>
      </c>
      <c r="C486" t="s">
        <v>479</v>
      </c>
      <c r="D486">
        <v>10774</v>
      </c>
      <c r="E486">
        <v>1030928</v>
      </c>
      <c r="F486" t="s">
        <v>8</v>
      </c>
      <c r="G486">
        <v>471.82</v>
      </c>
      <c r="H486" t="s">
        <v>27</v>
      </c>
      <c r="I486">
        <v>63.76</v>
      </c>
    </row>
    <row r="487" spans="1:9" x14ac:dyDescent="0.3">
      <c r="A487">
        <v>42491</v>
      </c>
      <c r="B487">
        <v>823161</v>
      </c>
      <c r="C487" t="s">
        <v>480</v>
      </c>
      <c r="D487">
        <v>10235</v>
      </c>
      <c r="E487">
        <v>1030928</v>
      </c>
      <c r="F487" t="s">
        <v>8</v>
      </c>
      <c r="G487">
        <v>609.32000000000005</v>
      </c>
      <c r="H487" t="s">
        <v>27</v>
      </c>
      <c r="I487">
        <v>82.34</v>
      </c>
    </row>
    <row r="488" spans="1:9" x14ac:dyDescent="0.3">
      <c r="A488">
        <v>42491</v>
      </c>
      <c r="B488">
        <v>823211</v>
      </c>
      <c r="C488" t="s">
        <v>288</v>
      </c>
      <c r="D488">
        <v>10103</v>
      </c>
      <c r="E488">
        <v>1030876</v>
      </c>
      <c r="F488" t="s">
        <v>5</v>
      </c>
      <c r="G488">
        <v>463.23</v>
      </c>
      <c r="H488" t="s">
        <v>27</v>
      </c>
      <c r="I488">
        <v>59.45</v>
      </c>
    </row>
    <row r="489" spans="1:9" x14ac:dyDescent="0.3">
      <c r="A489">
        <v>42491</v>
      </c>
      <c r="B489">
        <v>823211</v>
      </c>
      <c r="C489" t="s">
        <v>288</v>
      </c>
      <c r="D489">
        <v>10588</v>
      </c>
      <c r="E489">
        <v>1030900</v>
      </c>
      <c r="F489" t="s">
        <v>11</v>
      </c>
      <c r="G489">
        <v>323.82</v>
      </c>
      <c r="H489" t="s">
        <v>27</v>
      </c>
      <c r="I489">
        <v>43.76</v>
      </c>
    </row>
    <row r="490" spans="1:9" x14ac:dyDescent="0.3">
      <c r="A490">
        <v>42491</v>
      </c>
      <c r="B490">
        <v>824003</v>
      </c>
      <c r="C490" t="s">
        <v>156</v>
      </c>
      <c r="D490">
        <v>10828</v>
      </c>
      <c r="E490">
        <v>1030921</v>
      </c>
      <c r="F490" t="s">
        <v>7</v>
      </c>
      <c r="G490">
        <v>377.1</v>
      </c>
      <c r="H490" t="s">
        <v>27</v>
      </c>
      <c r="I490">
        <v>42.05</v>
      </c>
    </row>
    <row r="491" spans="1:9" x14ac:dyDescent="0.3">
      <c r="A491">
        <v>42491</v>
      </c>
      <c r="B491">
        <v>824037</v>
      </c>
      <c r="C491" t="s">
        <v>481</v>
      </c>
      <c r="D491">
        <v>10464</v>
      </c>
      <c r="E491">
        <v>1030928</v>
      </c>
      <c r="F491" t="s">
        <v>8</v>
      </c>
      <c r="G491">
        <v>380.21</v>
      </c>
      <c r="H491" t="s">
        <v>27</v>
      </c>
      <c r="I491">
        <v>51.38</v>
      </c>
    </row>
    <row r="492" spans="1:9" x14ac:dyDescent="0.3">
      <c r="A492">
        <v>42491</v>
      </c>
      <c r="B492">
        <v>826545</v>
      </c>
      <c r="C492" t="s">
        <v>157</v>
      </c>
      <c r="D492">
        <v>10461</v>
      </c>
      <c r="E492">
        <v>1030921</v>
      </c>
      <c r="F492" t="s">
        <v>7</v>
      </c>
      <c r="G492">
        <v>45.02</v>
      </c>
      <c r="H492" t="s">
        <v>27</v>
      </c>
      <c r="I492">
        <v>5.0199999999999996</v>
      </c>
    </row>
    <row r="493" spans="1:9" x14ac:dyDescent="0.3">
      <c r="A493">
        <v>42491</v>
      </c>
      <c r="B493">
        <v>827436</v>
      </c>
      <c r="C493" t="s">
        <v>289</v>
      </c>
      <c r="D493">
        <v>10819</v>
      </c>
      <c r="E493">
        <v>1030876</v>
      </c>
      <c r="F493" t="s">
        <v>5</v>
      </c>
      <c r="G493">
        <v>298.04000000000002</v>
      </c>
      <c r="H493" t="s">
        <v>27</v>
      </c>
      <c r="I493">
        <v>38.25</v>
      </c>
    </row>
    <row r="494" spans="1:9" x14ac:dyDescent="0.3">
      <c r="A494">
        <v>42491</v>
      </c>
      <c r="B494">
        <v>828368</v>
      </c>
      <c r="C494" t="s">
        <v>482</v>
      </c>
      <c r="D494">
        <v>10774</v>
      </c>
      <c r="E494">
        <v>1030928</v>
      </c>
      <c r="F494" t="s">
        <v>8</v>
      </c>
      <c r="G494">
        <v>429.05</v>
      </c>
      <c r="H494" t="s">
        <v>27</v>
      </c>
      <c r="I494">
        <v>57.98</v>
      </c>
    </row>
    <row r="495" spans="1:9" x14ac:dyDescent="0.3">
      <c r="A495">
        <v>42491</v>
      </c>
      <c r="B495">
        <v>829010</v>
      </c>
      <c r="C495" t="s">
        <v>158</v>
      </c>
      <c r="D495">
        <v>10774</v>
      </c>
      <c r="E495">
        <v>1030921</v>
      </c>
      <c r="F495" t="s">
        <v>7</v>
      </c>
      <c r="G495">
        <v>372.98</v>
      </c>
      <c r="H495" t="s">
        <v>27</v>
      </c>
      <c r="I495">
        <v>41.59</v>
      </c>
    </row>
    <row r="496" spans="1:9" x14ac:dyDescent="0.3">
      <c r="A496">
        <v>42491</v>
      </c>
      <c r="B496">
        <v>829093</v>
      </c>
      <c r="C496" t="s">
        <v>483</v>
      </c>
      <c r="D496">
        <v>10677</v>
      </c>
      <c r="E496">
        <v>1030928</v>
      </c>
      <c r="F496" t="s">
        <v>8</v>
      </c>
      <c r="G496">
        <v>368.08</v>
      </c>
      <c r="H496" t="s">
        <v>27</v>
      </c>
      <c r="I496">
        <v>49.74</v>
      </c>
    </row>
    <row r="497" spans="1:9" x14ac:dyDescent="0.3">
      <c r="A497">
        <v>42491</v>
      </c>
      <c r="B497">
        <v>829556</v>
      </c>
      <c r="C497" t="s">
        <v>159</v>
      </c>
      <c r="D497">
        <v>10893</v>
      </c>
      <c r="E497">
        <v>1030921</v>
      </c>
      <c r="F497" t="s">
        <v>7</v>
      </c>
      <c r="G497">
        <v>376.75</v>
      </c>
      <c r="H497" t="s">
        <v>27</v>
      </c>
      <c r="I497">
        <v>42.01</v>
      </c>
    </row>
    <row r="498" spans="1:9" x14ac:dyDescent="0.3">
      <c r="A498">
        <v>42491</v>
      </c>
      <c r="B498">
        <v>832238</v>
      </c>
      <c r="C498" t="s">
        <v>646</v>
      </c>
      <c r="D498">
        <v>10932</v>
      </c>
      <c r="E498">
        <v>1030842</v>
      </c>
      <c r="F498" t="s">
        <v>10</v>
      </c>
      <c r="G498">
        <v>314.69</v>
      </c>
      <c r="H498" t="s">
        <v>27</v>
      </c>
      <c r="I498">
        <v>35.090000000000003</v>
      </c>
    </row>
    <row r="499" spans="1:9" x14ac:dyDescent="0.3">
      <c r="A499">
        <v>42491</v>
      </c>
      <c r="B499">
        <v>836007</v>
      </c>
      <c r="C499" t="s">
        <v>484</v>
      </c>
      <c r="D499">
        <v>10120</v>
      </c>
      <c r="E499">
        <v>1030928</v>
      </c>
      <c r="F499" t="s">
        <v>8</v>
      </c>
      <c r="G499">
        <v>168.35</v>
      </c>
      <c r="H499" t="s">
        <v>27</v>
      </c>
      <c r="I499">
        <v>22.75</v>
      </c>
    </row>
    <row r="500" spans="1:9" x14ac:dyDescent="0.3">
      <c r="A500">
        <v>42491</v>
      </c>
      <c r="B500">
        <v>848317</v>
      </c>
      <c r="C500" t="s">
        <v>160</v>
      </c>
      <c r="D500">
        <v>10847</v>
      </c>
      <c r="E500">
        <v>1030921</v>
      </c>
      <c r="F500" t="s">
        <v>7</v>
      </c>
      <c r="G500">
        <v>465.71</v>
      </c>
      <c r="H500" t="s">
        <v>27</v>
      </c>
      <c r="I500">
        <v>51.93</v>
      </c>
    </row>
    <row r="501" spans="1:9" x14ac:dyDescent="0.3">
      <c r="A501">
        <v>42491</v>
      </c>
      <c r="B501">
        <v>855114</v>
      </c>
      <c r="C501" t="s">
        <v>707</v>
      </c>
      <c r="D501">
        <v>10345</v>
      </c>
      <c r="E501">
        <v>1030900</v>
      </c>
      <c r="F501" t="s">
        <v>11</v>
      </c>
      <c r="G501">
        <v>599.17999999999995</v>
      </c>
      <c r="H501" t="s">
        <v>27</v>
      </c>
      <c r="I501">
        <v>80.97</v>
      </c>
    </row>
    <row r="502" spans="1:9" x14ac:dyDescent="0.3">
      <c r="A502">
        <v>42491</v>
      </c>
      <c r="B502">
        <v>855213</v>
      </c>
      <c r="C502" t="s">
        <v>485</v>
      </c>
      <c r="D502">
        <v>10845</v>
      </c>
      <c r="E502">
        <v>1030928</v>
      </c>
      <c r="F502" t="s">
        <v>8</v>
      </c>
      <c r="G502">
        <v>331.15</v>
      </c>
      <c r="H502" t="s">
        <v>27</v>
      </c>
      <c r="I502">
        <v>44.75</v>
      </c>
    </row>
    <row r="503" spans="1:9" x14ac:dyDescent="0.3">
      <c r="A503">
        <v>42491</v>
      </c>
      <c r="B503">
        <v>863670</v>
      </c>
      <c r="C503" t="s">
        <v>486</v>
      </c>
      <c r="D503">
        <v>10332</v>
      </c>
      <c r="E503">
        <v>1030928</v>
      </c>
      <c r="F503" t="s">
        <v>8</v>
      </c>
      <c r="G503">
        <v>386.43</v>
      </c>
      <c r="H503" t="s">
        <v>27</v>
      </c>
      <c r="I503">
        <v>52.22</v>
      </c>
    </row>
    <row r="504" spans="1:9" x14ac:dyDescent="0.3">
      <c r="A504">
        <v>42491</v>
      </c>
      <c r="B504">
        <v>867135</v>
      </c>
      <c r="C504" t="s">
        <v>487</v>
      </c>
      <c r="D504">
        <v>10257</v>
      </c>
      <c r="E504">
        <v>1030928</v>
      </c>
      <c r="F504" t="s">
        <v>8</v>
      </c>
      <c r="G504">
        <v>308.14</v>
      </c>
      <c r="H504" t="s">
        <v>27</v>
      </c>
      <c r="I504">
        <v>41.64</v>
      </c>
    </row>
    <row r="505" spans="1:9" x14ac:dyDescent="0.3">
      <c r="A505">
        <v>42491</v>
      </c>
      <c r="B505">
        <v>867168</v>
      </c>
      <c r="C505" t="s">
        <v>290</v>
      </c>
      <c r="D505">
        <v>10304</v>
      </c>
      <c r="E505">
        <v>1030876</v>
      </c>
      <c r="F505" t="s">
        <v>5</v>
      </c>
      <c r="G505">
        <v>437.44</v>
      </c>
      <c r="H505" t="s">
        <v>27</v>
      </c>
      <c r="I505">
        <v>56.14</v>
      </c>
    </row>
    <row r="506" spans="1:9" x14ac:dyDescent="0.3">
      <c r="A506">
        <v>42491</v>
      </c>
      <c r="B506">
        <v>867424</v>
      </c>
      <c r="C506" t="s">
        <v>488</v>
      </c>
      <c r="D506">
        <v>10573</v>
      </c>
      <c r="E506">
        <v>1030928</v>
      </c>
      <c r="F506" t="s">
        <v>8</v>
      </c>
      <c r="G506">
        <v>321.60000000000002</v>
      </c>
      <c r="H506" t="s">
        <v>27</v>
      </c>
      <c r="I506">
        <v>43.46</v>
      </c>
    </row>
    <row r="507" spans="1:9" x14ac:dyDescent="0.3">
      <c r="A507">
        <v>42491</v>
      </c>
      <c r="B507">
        <v>867689</v>
      </c>
      <c r="C507" t="s">
        <v>647</v>
      </c>
      <c r="D507">
        <v>10981</v>
      </c>
      <c r="E507">
        <v>1030842</v>
      </c>
      <c r="F507" t="s">
        <v>10</v>
      </c>
      <c r="G507">
        <v>338.36</v>
      </c>
      <c r="H507" t="s">
        <v>27</v>
      </c>
      <c r="I507">
        <v>37.729999999999997</v>
      </c>
    </row>
    <row r="508" spans="1:9" x14ac:dyDescent="0.3">
      <c r="A508">
        <v>42491</v>
      </c>
      <c r="B508">
        <v>867689</v>
      </c>
      <c r="C508" t="s">
        <v>647</v>
      </c>
      <c r="D508">
        <v>10981</v>
      </c>
      <c r="E508">
        <v>1030900</v>
      </c>
      <c r="F508" t="s">
        <v>11</v>
      </c>
      <c r="G508">
        <v>418.54</v>
      </c>
      <c r="H508" t="s">
        <v>27</v>
      </c>
      <c r="I508">
        <v>56.56</v>
      </c>
    </row>
    <row r="509" spans="1:9" x14ac:dyDescent="0.3">
      <c r="A509">
        <v>42491</v>
      </c>
      <c r="B509">
        <v>868174</v>
      </c>
      <c r="C509" t="s">
        <v>708</v>
      </c>
      <c r="D509">
        <v>10938</v>
      </c>
      <c r="E509">
        <v>1030900</v>
      </c>
      <c r="F509" t="s">
        <v>11</v>
      </c>
      <c r="G509">
        <v>531.62</v>
      </c>
      <c r="H509" t="s">
        <v>27</v>
      </c>
      <c r="I509">
        <v>71.84</v>
      </c>
    </row>
    <row r="510" spans="1:9" x14ac:dyDescent="0.3">
      <c r="A510">
        <v>42491</v>
      </c>
      <c r="B510">
        <v>868216</v>
      </c>
      <c r="C510" t="s">
        <v>161</v>
      </c>
      <c r="D510">
        <v>10842</v>
      </c>
      <c r="E510">
        <v>1030921</v>
      </c>
      <c r="F510" t="s">
        <v>7</v>
      </c>
      <c r="G510">
        <v>182.41</v>
      </c>
      <c r="H510" t="s">
        <v>27</v>
      </c>
      <c r="I510">
        <v>20.34</v>
      </c>
    </row>
    <row r="511" spans="1:9" x14ac:dyDescent="0.3">
      <c r="A511">
        <v>42491</v>
      </c>
      <c r="B511">
        <v>868307</v>
      </c>
      <c r="C511" t="s">
        <v>291</v>
      </c>
      <c r="D511">
        <v>10323</v>
      </c>
      <c r="E511">
        <v>1030876</v>
      </c>
      <c r="F511" t="s">
        <v>5</v>
      </c>
      <c r="G511">
        <v>379.16</v>
      </c>
      <c r="H511" t="s">
        <v>27</v>
      </c>
      <c r="I511">
        <v>48.66</v>
      </c>
    </row>
    <row r="512" spans="1:9" x14ac:dyDescent="0.3">
      <c r="A512">
        <v>42491</v>
      </c>
      <c r="B512">
        <v>868661</v>
      </c>
      <c r="C512" t="s">
        <v>162</v>
      </c>
      <c r="D512">
        <v>10870</v>
      </c>
      <c r="E512">
        <v>1030928</v>
      </c>
      <c r="F512" t="s">
        <v>8</v>
      </c>
      <c r="G512">
        <v>638.03</v>
      </c>
      <c r="H512" t="s">
        <v>27</v>
      </c>
      <c r="I512">
        <v>86.22</v>
      </c>
    </row>
    <row r="513" spans="1:9" x14ac:dyDescent="0.3">
      <c r="A513">
        <v>42491</v>
      </c>
      <c r="B513">
        <v>868661</v>
      </c>
      <c r="C513" t="s">
        <v>162</v>
      </c>
      <c r="D513">
        <v>10875</v>
      </c>
      <c r="E513">
        <v>1030921</v>
      </c>
      <c r="F513" t="s">
        <v>7</v>
      </c>
      <c r="G513">
        <v>356.12</v>
      </c>
      <c r="H513" t="s">
        <v>27</v>
      </c>
      <c r="I513">
        <v>39.71</v>
      </c>
    </row>
    <row r="514" spans="1:9" x14ac:dyDescent="0.3">
      <c r="A514">
        <v>42491</v>
      </c>
      <c r="B514">
        <v>868703</v>
      </c>
      <c r="C514" t="s">
        <v>292</v>
      </c>
      <c r="D514">
        <v>10692</v>
      </c>
      <c r="E514">
        <v>1030876</v>
      </c>
      <c r="F514" t="s">
        <v>5</v>
      </c>
      <c r="G514">
        <v>652.11</v>
      </c>
      <c r="H514" t="s">
        <v>27</v>
      </c>
      <c r="I514">
        <v>83.69</v>
      </c>
    </row>
    <row r="515" spans="1:9" x14ac:dyDescent="0.3">
      <c r="A515">
        <v>42491</v>
      </c>
      <c r="B515">
        <v>868703</v>
      </c>
      <c r="C515" t="s">
        <v>292</v>
      </c>
      <c r="D515">
        <v>10875</v>
      </c>
      <c r="E515">
        <v>1030928</v>
      </c>
      <c r="F515" t="s">
        <v>8</v>
      </c>
      <c r="G515">
        <v>535.98</v>
      </c>
      <c r="H515" t="s">
        <v>27</v>
      </c>
      <c r="I515">
        <v>72.430000000000007</v>
      </c>
    </row>
    <row r="516" spans="1:9" x14ac:dyDescent="0.3">
      <c r="A516">
        <v>42491</v>
      </c>
      <c r="B516">
        <v>868703</v>
      </c>
      <c r="C516" t="s">
        <v>292</v>
      </c>
      <c r="D516">
        <v>10894</v>
      </c>
      <c r="E516">
        <v>1030928</v>
      </c>
      <c r="F516" t="s">
        <v>8</v>
      </c>
      <c r="G516">
        <v>303.33</v>
      </c>
      <c r="H516" t="s">
        <v>27</v>
      </c>
      <c r="I516">
        <v>40.99</v>
      </c>
    </row>
    <row r="517" spans="1:9" x14ac:dyDescent="0.3">
      <c r="A517">
        <v>42491</v>
      </c>
      <c r="B517">
        <v>868802</v>
      </c>
      <c r="C517" t="s">
        <v>489</v>
      </c>
      <c r="D517">
        <v>10603</v>
      </c>
      <c r="E517">
        <v>1030928</v>
      </c>
      <c r="F517" t="s">
        <v>8</v>
      </c>
      <c r="G517">
        <v>164.5</v>
      </c>
      <c r="H517" t="s">
        <v>27</v>
      </c>
      <c r="I517">
        <v>22.23</v>
      </c>
    </row>
    <row r="518" spans="1:9" x14ac:dyDescent="0.3">
      <c r="A518">
        <v>42491</v>
      </c>
      <c r="B518">
        <v>869123</v>
      </c>
      <c r="C518" t="s">
        <v>490</v>
      </c>
      <c r="D518">
        <v>10573</v>
      </c>
      <c r="E518">
        <v>1030928</v>
      </c>
      <c r="F518" t="s">
        <v>8</v>
      </c>
      <c r="G518">
        <v>308.8</v>
      </c>
      <c r="H518" t="s">
        <v>27</v>
      </c>
      <c r="I518">
        <v>41.73</v>
      </c>
    </row>
    <row r="519" spans="1:9" x14ac:dyDescent="0.3">
      <c r="A519">
        <v>42491</v>
      </c>
      <c r="B519">
        <v>869347</v>
      </c>
      <c r="C519" t="s">
        <v>293</v>
      </c>
      <c r="D519">
        <v>10311</v>
      </c>
      <c r="E519">
        <v>1030876</v>
      </c>
      <c r="F519" t="s">
        <v>5</v>
      </c>
      <c r="G519">
        <v>304.82</v>
      </c>
      <c r="H519" t="s">
        <v>27</v>
      </c>
      <c r="I519">
        <v>39.119999999999997</v>
      </c>
    </row>
    <row r="520" spans="1:9" x14ac:dyDescent="0.3">
      <c r="A520">
        <v>42491</v>
      </c>
      <c r="B520">
        <v>870147</v>
      </c>
      <c r="C520" t="s">
        <v>709</v>
      </c>
      <c r="D520">
        <v>10953</v>
      </c>
      <c r="E520">
        <v>1030900</v>
      </c>
      <c r="F520" t="s">
        <v>11</v>
      </c>
      <c r="G520">
        <v>379.47</v>
      </c>
      <c r="H520" t="s">
        <v>27</v>
      </c>
      <c r="I520">
        <v>51.28</v>
      </c>
    </row>
    <row r="521" spans="1:9" x14ac:dyDescent="0.3">
      <c r="A521">
        <v>42491</v>
      </c>
      <c r="B521">
        <v>870212</v>
      </c>
      <c r="C521" t="s">
        <v>163</v>
      </c>
      <c r="D521">
        <v>10525</v>
      </c>
      <c r="E521">
        <v>1030921</v>
      </c>
      <c r="F521" t="s">
        <v>7</v>
      </c>
      <c r="G521">
        <v>794.3</v>
      </c>
      <c r="H521" t="s">
        <v>27</v>
      </c>
      <c r="I521">
        <v>88.57</v>
      </c>
    </row>
    <row r="522" spans="1:9" x14ac:dyDescent="0.3">
      <c r="A522">
        <v>42491</v>
      </c>
      <c r="B522">
        <v>870444</v>
      </c>
      <c r="C522" t="s">
        <v>491</v>
      </c>
      <c r="D522">
        <v>10770</v>
      </c>
      <c r="E522">
        <v>1030928</v>
      </c>
      <c r="F522" t="s">
        <v>8</v>
      </c>
      <c r="G522">
        <v>370.22</v>
      </c>
      <c r="H522" t="s">
        <v>27</v>
      </c>
      <c r="I522">
        <v>50.03</v>
      </c>
    </row>
    <row r="523" spans="1:9" x14ac:dyDescent="0.3">
      <c r="A523">
        <v>42491</v>
      </c>
      <c r="B523">
        <v>870444</v>
      </c>
      <c r="C523" t="s">
        <v>491</v>
      </c>
      <c r="D523">
        <v>10843</v>
      </c>
      <c r="E523">
        <v>1030928</v>
      </c>
      <c r="F523" t="s">
        <v>8</v>
      </c>
      <c r="G523">
        <v>291.41000000000003</v>
      </c>
      <c r="H523" t="s">
        <v>27</v>
      </c>
      <c r="I523">
        <v>39.380000000000003</v>
      </c>
    </row>
    <row r="524" spans="1:9" x14ac:dyDescent="0.3">
      <c r="A524">
        <v>42491</v>
      </c>
      <c r="B524">
        <v>870832</v>
      </c>
      <c r="C524" t="s">
        <v>648</v>
      </c>
      <c r="D524">
        <v>10107</v>
      </c>
      <c r="E524">
        <v>1030842</v>
      </c>
      <c r="F524" t="s">
        <v>10</v>
      </c>
      <c r="G524">
        <v>76.05</v>
      </c>
      <c r="H524" t="s">
        <v>27</v>
      </c>
      <c r="I524">
        <v>8.48</v>
      </c>
    </row>
    <row r="525" spans="1:9" x14ac:dyDescent="0.3">
      <c r="A525">
        <v>42491</v>
      </c>
      <c r="B525">
        <v>870840</v>
      </c>
      <c r="C525" t="s">
        <v>710</v>
      </c>
      <c r="D525">
        <v>10784</v>
      </c>
      <c r="E525">
        <v>1030900</v>
      </c>
      <c r="F525" t="s">
        <v>11</v>
      </c>
      <c r="G525">
        <v>255.45</v>
      </c>
      <c r="H525" t="s">
        <v>27</v>
      </c>
      <c r="I525">
        <v>34.520000000000003</v>
      </c>
    </row>
    <row r="526" spans="1:9" x14ac:dyDescent="0.3">
      <c r="A526">
        <v>42491</v>
      </c>
      <c r="B526">
        <v>871434</v>
      </c>
      <c r="C526" t="s">
        <v>327</v>
      </c>
      <c r="D526">
        <v>10815</v>
      </c>
      <c r="E526">
        <v>1030919</v>
      </c>
      <c r="F526" t="s">
        <v>6</v>
      </c>
      <c r="G526">
        <v>608.74</v>
      </c>
      <c r="H526" t="s">
        <v>27</v>
      </c>
      <c r="I526">
        <v>68</v>
      </c>
    </row>
    <row r="527" spans="1:9" x14ac:dyDescent="0.3">
      <c r="A527">
        <v>42491</v>
      </c>
      <c r="B527">
        <v>871798</v>
      </c>
      <c r="C527" t="s">
        <v>164</v>
      </c>
      <c r="D527">
        <v>10323</v>
      </c>
      <c r="E527">
        <v>1030921</v>
      </c>
      <c r="F527" t="s">
        <v>7</v>
      </c>
      <c r="G527">
        <v>320.52</v>
      </c>
      <c r="H527" t="s">
        <v>27</v>
      </c>
      <c r="I527">
        <v>35.74</v>
      </c>
    </row>
    <row r="528" spans="1:9" x14ac:dyDescent="0.3">
      <c r="A528">
        <v>42491</v>
      </c>
      <c r="B528">
        <v>871798</v>
      </c>
      <c r="C528" t="s">
        <v>164</v>
      </c>
      <c r="D528">
        <v>10573</v>
      </c>
      <c r="E528">
        <v>1030928</v>
      </c>
      <c r="F528" t="s">
        <v>8</v>
      </c>
      <c r="G528">
        <v>336.77</v>
      </c>
      <c r="H528" t="s">
        <v>27</v>
      </c>
      <c r="I528">
        <v>45.51</v>
      </c>
    </row>
    <row r="529" spans="1:9" x14ac:dyDescent="0.3">
      <c r="A529">
        <v>42491</v>
      </c>
      <c r="B529">
        <v>872283</v>
      </c>
      <c r="C529" t="s">
        <v>711</v>
      </c>
      <c r="D529">
        <v>10491</v>
      </c>
      <c r="E529">
        <v>1030900</v>
      </c>
      <c r="F529" t="s">
        <v>11</v>
      </c>
      <c r="G529">
        <v>701.3</v>
      </c>
      <c r="H529" t="s">
        <v>27</v>
      </c>
      <c r="I529">
        <v>94.77</v>
      </c>
    </row>
    <row r="530" spans="1:9" x14ac:dyDescent="0.3">
      <c r="A530">
        <v>42491</v>
      </c>
      <c r="B530">
        <v>872481</v>
      </c>
      <c r="C530" t="s">
        <v>165</v>
      </c>
      <c r="D530">
        <v>10235</v>
      </c>
      <c r="E530">
        <v>1030919</v>
      </c>
      <c r="F530" t="s">
        <v>6</v>
      </c>
      <c r="G530">
        <v>288.52</v>
      </c>
      <c r="H530" t="s">
        <v>27</v>
      </c>
      <c r="I530">
        <v>32.229999999999997</v>
      </c>
    </row>
    <row r="531" spans="1:9" x14ac:dyDescent="0.3">
      <c r="A531">
        <v>42491</v>
      </c>
      <c r="B531">
        <v>872481</v>
      </c>
      <c r="C531" t="s">
        <v>165</v>
      </c>
      <c r="D531">
        <v>10235</v>
      </c>
      <c r="E531">
        <v>1030928</v>
      </c>
      <c r="F531" t="s">
        <v>8</v>
      </c>
      <c r="G531">
        <v>230.73</v>
      </c>
      <c r="H531" t="s">
        <v>27</v>
      </c>
      <c r="I531">
        <v>31.18</v>
      </c>
    </row>
    <row r="532" spans="1:9" x14ac:dyDescent="0.3">
      <c r="A532">
        <v>42491</v>
      </c>
      <c r="B532">
        <v>872481</v>
      </c>
      <c r="C532" t="s">
        <v>165</v>
      </c>
      <c r="D532">
        <v>10320</v>
      </c>
      <c r="E532">
        <v>1030921</v>
      </c>
      <c r="F532" t="s">
        <v>7</v>
      </c>
      <c r="G532">
        <v>274.69</v>
      </c>
      <c r="H532" t="s">
        <v>27</v>
      </c>
      <c r="I532">
        <v>30.63</v>
      </c>
    </row>
    <row r="533" spans="1:9" x14ac:dyDescent="0.3">
      <c r="A533">
        <v>42491</v>
      </c>
      <c r="B533">
        <v>872762</v>
      </c>
      <c r="C533" t="s">
        <v>492</v>
      </c>
      <c r="D533">
        <v>10771</v>
      </c>
      <c r="E533">
        <v>1030928</v>
      </c>
      <c r="F533" t="s">
        <v>8</v>
      </c>
      <c r="G533">
        <v>409.29</v>
      </c>
      <c r="H533" t="s">
        <v>27</v>
      </c>
      <c r="I533">
        <v>55.31</v>
      </c>
    </row>
    <row r="534" spans="1:9" x14ac:dyDescent="0.3">
      <c r="A534">
        <v>42491</v>
      </c>
      <c r="B534">
        <v>872903</v>
      </c>
      <c r="C534" t="s">
        <v>294</v>
      </c>
      <c r="D534">
        <v>10861</v>
      </c>
      <c r="E534">
        <v>1030876</v>
      </c>
      <c r="F534" t="s">
        <v>5</v>
      </c>
      <c r="G534">
        <v>322.51</v>
      </c>
      <c r="H534" t="s">
        <v>27</v>
      </c>
      <c r="I534">
        <v>41.39</v>
      </c>
    </row>
    <row r="535" spans="1:9" x14ac:dyDescent="0.3">
      <c r="A535">
        <v>42491</v>
      </c>
      <c r="B535">
        <v>873885</v>
      </c>
      <c r="C535" t="s">
        <v>295</v>
      </c>
      <c r="D535">
        <v>10525</v>
      </c>
      <c r="E535">
        <v>1030876</v>
      </c>
      <c r="F535" t="s">
        <v>5</v>
      </c>
      <c r="G535">
        <v>310.12</v>
      </c>
      <c r="H535" t="s">
        <v>27</v>
      </c>
      <c r="I535">
        <v>39.799999999999997</v>
      </c>
    </row>
    <row r="536" spans="1:9" x14ac:dyDescent="0.3">
      <c r="A536">
        <v>42491</v>
      </c>
      <c r="B536">
        <v>874123</v>
      </c>
      <c r="C536" t="s">
        <v>296</v>
      </c>
      <c r="D536">
        <v>10940</v>
      </c>
      <c r="E536">
        <v>1030876</v>
      </c>
      <c r="F536" t="s">
        <v>5</v>
      </c>
      <c r="G536">
        <v>486.92</v>
      </c>
      <c r="H536" t="s">
        <v>27</v>
      </c>
      <c r="I536">
        <v>62.49</v>
      </c>
    </row>
    <row r="537" spans="1:9" x14ac:dyDescent="0.3">
      <c r="A537">
        <v>42491</v>
      </c>
      <c r="B537">
        <v>874206</v>
      </c>
      <c r="C537" t="s">
        <v>166</v>
      </c>
      <c r="D537">
        <v>10525</v>
      </c>
      <c r="E537">
        <v>1030921</v>
      </c>
      <c r="F537" t="s">
        <v>7</v>
      </c>
      <c r="G537">
        <v>193.08</v>
      </c>
      <c r="H537" t="s">
        <v>27</v>
      </c>
      <c r="I537">
        <v>21.53</v>
      </c>
    </row>
    <row r="538" spans="1:9" x14ac:dyDescent="0.3">
      <c r="A538">
        <v>42491</v>
      </c>
      <c r="B538">
        <v>874529</v>
      </c>
      <c r="C538" t="s">
        <v>493</v>
      </c>
      <c r="D538">
        <v>10350</v>
      </c>
      <c r="E538">
        <v>1030928</v>
      </c>
      <c r="F538" t="s">
        <v>8</v>
      </c>
      <c r="G538">
        <v>358.83</v>
      </c>
      <c r="H538" t="s">
        <v>27</v>
      </c>
      <c r="I538">
        <v>48.49</v>
      </c>
    </row>
    <row r="539" spans="1:9" x14ac:dyDescent="0.3">
      <c r="A539">
        <v>42491</v>
      </c>
      <c r="B539">
        <v>874529</v>
      </c>
      <c r="C539" t="s">
        <v>493</v>
      </c>
      <c r="D539">
        <v>10444</v>
      </c>
      <c r="E539">
        <v>1030928</v>
      </c>
      <c r="F539" t="s">
        <v>8</v>
      </c>
      <c r="G539">
        <v>179.15</v>
      </c>
      <c r="H539" t="s">
        <v>27</v>
      </c>
      <c r="I539">
        <v>24.21</v>
      </c>
    </row>
    <row r="540" spans="1:9" x14ac:dyDescent="0.3">
      <c r="A540">
        <v>42491</v>
      </c>
      <c r="B540">
        <v>875005</v>
      </c>
      <c r="C540" t="s">
        <v>167</v>
      </c>
      <c r="D540">
        <v>10828</v>
      </c>
      <c r="E540">
        <v>1030921</v>
      </c>
      <c r="F540" t="s">
        <v>7</v>
      </c>
      <c r="G540">
        <v>458.44</v>
      </c>
      <c r="H540" t="s">
        <v>27</v>
      </c>
      <c r="I540">
        <v>51.12</v>
      </c>
    </row>
    <row r="541" spans="1:9" x14ac:dyDescent="0.3">
      <c r="A541">
        <v>42491</v>
      </c>
      <c r="B541">
        <v>876730</v>
      </c>
      <c r="C541" t="s">
        <v>168</v>
      </c>
      <c r="D541">
        <v>10603</v>
      </c>
      <c r="E541">
        <v>1030921</v>
      </c>
      <c r="F541" t="s">
        <v>7</v>
      </c>
      <c r="G541">
        <v>69.5</v>
      </c>
      <c r="H541" t="s">
        <v>27</v>
      </c>
      <c r="I541">
        <v>7.75</v>
      </c>
    </row>
    <row r="542" spans="1:9" x14ac:dyDescent="0.3">
      <c r="A542">
        <v>42491</v>
      </c>
      <c r="B542">
        <v>876748</v>
      </c>
      <c r="C542" t="s">
        <v>169</v>
      </c>
      <c r="D542">
        <v>10626</v>
      </c>
      <c r="E542">
        <v>1030921</v>
      </c>
      <c r="F542" t="s">
        <v>7</v>
      </c>
      <c r="G542">
        <v>588.39</v>
      </c>
      <c r="H542" t="s">
        <v>27</v>
      </c>
      <c r="I542">
        <v>65.61</v>
      </c>
    </row>
    <row r="543" spans="1:9" x14ac:dyDescent="0.3">
      <c r="A543">
        <v>42491</v>
      </c>
      <c r="B543">
        <v>876748</v>
      </c>
      <c r="C543" t="s">
        <v>169</v>
      </c>
      <c r="D543">
        <v>10626</v>
      </c>
      <c r="E543">
        <v>1030928</v>
      </c>
      <c r="F543" t="s">
        <v>8</v>
      </c>
      <c r="G543">
        <v>459.61</v>
      </c>
      <c r="H543" t="s">
        <v>27</v>
      </c>
      <c r="I543">
        <v>62.11</v>
      </c>
    </row>
    <row r="544" spans="1:9" x14ac:dyDescent="0.3">
      <c r="A544">
        <v>42491</v>
      </c>
      <c r="B544">
        <v>876904</v>
      </c>
      <c r="C544" t="s">
        <v>170</v>
      </c>
      <c r="D544">
        <v>10842</v>
      </c>
      <c r="E544">
        <v>1030921</v>
      </c>
      <c r="F544" t="s">
        <v>7</v>
      </c>
      <c r="G544">
        <v>358.36</v>
      </c>
      <c r="H544" t="s">
        <v>27</v>
      </c>
      <c r="I544">
        <v>39.96</v>
      </c>
    </row>
    <row r="545" spans="1:9" x14ac:dyDescent="0.3">
      <c r="A545">
        <v>42491</v>
      </c>
      <c r="B545">
        <v>877308</v>
      </c>
      <c r="C545" t="s">
        <v>712</v>
      </c>
      <c r="D545">
        <v>10494</v>
      </c>
      <c r="E545">
        <v>1030900</v>
      </c>
      <c r="F545" t="s">
        <v>11</v>
      </c>
      <c r="G545">
        <v>345.65</v>
      </c>
      <c r="H545" t="s">
        <v>27</v>
      </c>
      <c r="I545">
        <v>46.71</v>
      </c>
    </row>
    <row r="546" spans="1:9" x14ac:dyDescent="0.3">
      <c r="A546">
        <v>42491</v>
      </c>
      <c r="B546">
        <v>877423</v>
      </c>
      <c r="C546" t="s">
        <v>171</v>
      </c>
      <c r="D546">
        <v>10610</v>
      </c>
      <c r="E546">
        <v>1030921</v>
      </c>
      <c r="F546" t="s">
        <v>7</v>
      </c>
      <c r="G546">
        <v>808.56</v>
      </c>
      <c r="H546" t="s">
        <v>27</v>
      </c>
      <c r="I546">
        <v>90.16</v>
      </c>
    </row>
    <row r="547" spans="1:9" x14ac:dyDescent="0.3">
      <c r="A547">
        <v>42491</v>
      </c>
      <c r="B547">
        <v>877423</v>
      </c>
      <c r="C547" t="s">
        <v>171</v>
      </c>
      <c r="D547">
        <v>10610</v>
      </c>
      <c r="E547">
        <v>1030928</v>
      </c>
      <c r="F547" t="s">
        <v>8</v>
      </c>
      <c r="G547">
        <v>69.34</v>
      </c>
      <c r="H547" t="s">
        <v>27</v>
      </c>
      <c r="I547">
        <v>9.3699999999999992</v>
      </c>
    </row>
    <row r="548" spans="1:9" x14ac:dyDescent="0.3">
      <c r="A548">
        <v>42491</v>
      </c>
      <c r="B548">
        <v>877423</v>
      </c>
      <c r="C548" t="s">
        <v>171</v>
      </c>
      <c r="D548">
        <v>10653</v>
      </c>
      <c r="E548">
        <v>1030921</v>
      </c>
      <c r="F548" t="s">
        <v>7</v>
      </c>
      <c r="G548">
        <v>46.63</v>
      </c>
      <c r="H548" t="s">
        <v>27</v>
      </c>
      <c r="I548">
        <v>5.2</v>
      </c>
    </row>
    <row r="549" spans="1:9" x14ac:dyDescent="0.3">
      <c r="A549">
        <v>42491</v>
      </c>
      <c r="B549">
        <v>877423</v>
      </c>
      <c r="C549" t="s">
        <v>171</v>
      </c>
      <c r="D549">
        <v>10674</v>
      </c>
      <c r="E549">
        <v>1030921</v>
      </c>
      <c r="F549" t="s">
        <v>7</v>
      </c>
      <c r="G549">
        <v>538.08000000000004</v>
      </c>
      <c r="H549" t="s">
        <v>27</v>
      </c>
      <c r="I549">
        <v>60</v>
      </c>
    </row>
    <row r="550" spans="1:9" x14ac:dyDescent="0.3">
      <c r="A550">
        <v>42491</v>
      </c>
      <c r="B550">
        <v>877423</v>
      </c>
      <c r="C550" t="s">
        <v>171</v>
      </c>
      <c r="D550">
        <v>10674</v>
      </c>
      <c r="E550">
        <v>1030928</v>
      </c>
      <c r="F550" t="s">
        <v>8</v>
      </c>
      <c r="G550">
        <v>110.41</v>
      </c>
      <c r="H550" t="s">
        <v>27</v>
      </c>
      <c r="I550">
        <v>14.92</v>
      </c>
    </row>
    <row r="551" spans="1:9" x14ac:dyDescent="0.3">
      <c r="A551">
        <v>42491</v>
      </c>
      <c r="B551">
        <v>877423</v>
      </c>
      <c r="C551" t="s">
        <v>171</v>
      </c>
      <c r="D551">
        <v>10732</v>
      </c>
      <c r="E551">
        <v>1030921</v>
      </c>
      <c r="F551" t="s">
        <v>7</v>
      </c>
      <c r="G551">
        <v>591.26</v>
      </c>
      <c r="H551" t="s">
        <v>27</v>
      </c>
      <c r="I551">
        <v>65.930000000000007</v>
      </c>
    </row>
    <row r="552" spans="1:9" x14ac:dyDescent="0.3">
      <c r="A552">
        <v>42491</v>
      </c>
      <c r="B552">
        <v>877423</v>
      </c>
      <c r="C552" t="s">
        <v>171</v>
      </c>
      <c r="D552">
        <v>10742</v>
      </c>
      <c r="E552">
        <v>1030921</v>
      </c>
      <c r="F552" t="s">
        <v>7</v>
      </c>
      <c r="G552">
        <v>294.60000000000002</v>
      </c>
      <c r="H552" t="s">
        <v>27</v>
      </c>
      <c r="I552">
        <v>32.85</v>
      </c>
    </row>
    <row r="553" spans="1:9" x14ac:dyDescent="0.3">
      <c r="A553">
        <v>42491</v>
      </c>
      <c r="B553">
        <v>877423</v>
      </c>
      <c r="C553" t="s">
        <v>171</v>
      </c>
      <c r="D553">
        <v>10934</v>
      </c>
      <c r="E553">
        <v>1030921</v>
      </c>
      <c r="F553" t="s">
        <v>7</v>
      </c>
      <c r="G553">
        <v>233.98</v>
      </c>
      <c r="H553" t="s">
        <v>27</v>
      </c>
      <c r="I553">
        <v>26.09</v>
      </c>
    </row>
    <row r="554" spans="1:9" x14ac:dyDescent="0.3">
      <c r="A554">
        <v>42491</v>
      </c>
      <c r="B554">
        <v>878280</v>
      </c>
      <c r="C554" t="s">
        <v>649</v>
      </c>
      <c r="D554">
        <v>10328</v>
      </c>
      <c r="E554">
        <v>1030842</v>
      </c>
      <c r="F554" t="s">
        <v>10</v>
      </c>
      <c r="G554">
        <v>172.19</v>
      </c>
      <c r="H554" t="s">
        <v>27</v>
      </c>
      <c r="I554">
        <v>19.2</v>
      </c>
    </row>
    <row r="555" spans="1:9" x14ac:dyDescent="0.3">
      <c r="A555">
        <v>42491</v>
      </c>
      <c r="B555">
        <v>878280</v>
      </c>
      <c r="C555" t="s">
        <v>649</v>
      </c>
      <c r="D555">
        <v>10328</v>
      </c>
      <c r="E555">
        <v>1030900</v>
      </c>
      <c r="F555" t="s">
        <v>11</v>
      </c>
      <c r="G555">
        <v>311.91000000000003</v>
      </c>
      <c r="H555" t="s">
        <v>27</v>
      </c>
      <c r="I555">
        <v>42.15</v>
      </c>
    </row>
    <row r="556" spans="1:9" x14ac:dyDescent="0.3">
      <c r="A556">
        <v>42491</v>
      </c>
      <c r="B556">
        <v>878546</v>
      </c>
      <c r="C556" t="s">
        <v>494</v>
      </c>
      <c r="D556">
        <v>10105</v>
      </c>
      <c r="E556">
        <v>1030928</v>
      </c>
      <c r="F556" t="s">
        <v>8</v>
      </c>
      <c r="G556">
        <v>362.23</v>
      </c>
      <c r="H556" t="s">
        <v>27</v>
      </c>
      <c r="I556">
        <v>48.95</v>
      </c>
    </row>
    <row r="557" spans="1:9" x14ac:dyDescent="0.3">
      <c r="A557">
        <v>42491</v>
      </c>
      <c r="B557">
        <v>878595</v>
      </c>
      <c r="C557" t="s">
        <v>495</v>
      </c>
      <c r="D557">
        <v>10441</v>
      </c>
      <c r="E557">
        <v>1030928</v>
      </c>
      <c r="F557" t="s">
        <v>8</v>
      </c>
      <c r="G557">
        <v>177.82</v>
      </c>
      <c r="H557" t="s">
        <v>27</v>
      </c>
      <c r="I557">
        <v>24.03</v>
      </c>
    </row>
    <row r="558" spans="1:9" x14ac:dyDescent="0.3">
      <c r="A558">
        <v>42491</v>
      </c>
      <c r="B558">
        <v>878603</v>
      </c>
      <c r="C558" t="s">
        <v>172</v>
      </c>
      <c r="D558">
        <v>10742</v>
      </c>
      <c r="E558">
        <v>1030921</v>
      </c>
      <c r="F558" t="s">
        <v>7</v>
      </c>
      <c r="G558">
        <v>260.88</v>
      </c>
      <c r="H558" t="s">
        <v>27</v>
      </c>
      <c r="I558">
        <v>29.09</v>
      </c>
    </row>
    <row r="559" spans="1:9" x14ac:dyDescent="0.3">
      <c r="A559">
        <v>42491</v>
      </c>
      <c r="B559">
        <v>878884</v>
      </c>
      <c r="C559" t="s">
        <v>496</v>
      </c>
      <c r="D559">
        <v>10667</v>
      </c>
      <c r="E559">
        <v>1030928</v>
      </c>
      <c r="F559" t="s">
        <v>8</v>
      </c>
      <c r="G559">
        <v>453.77</v>
      </c>
      <c r="H559" t="s">
        <v>27</v>
      </c>
      <c r="I559">
        <v>61.32</v>
      </c>
    </row>
    <row r="560" spans="1:9" x14ac:dyDescent="0.3">
      <c r="A560">
        <v>42491</v>
      </c>
      <c r="B560">
        <v>878884</v>
      </c>
      <c r="C560" t="s">
        <v>496</v>
      </c>
      <c r="D560">
        <v>10833</v>
      </c>
      <c r="E560">
        <v>1030928</v>
      </c>
      <c r="F560" t="s">
        <v>8</v>
      </c>
      <c r="G560">
        <v>303.39999999999998</v>
      </c>
      <c r="H560" t="s">
        <v>27</v>
      </c>
      <c r="I560">
        <v>41</v>
      </c>
    </row>
    <row r="561" spans="1:9" x14ac:dyDescent="0.3">
      <c r="A561">
        <v>42491</v>
      </c>
      <c r="B561">
        <v>879023</v>
      </c>
      <c r="C561" t="s">
        <v>297</v>
      </c>
      <c r="D561">
        <v>10392</v>
      </c>
      <c r="E561">
        <v>1030900</v>
      </c>
      <c r="F561" t="s">
        <v>11</v>
      </c>
      <c r="G561">
        <v>818</v>
      </c>
      <c r="H561" t="s">
        <v>27</v>
      </c>
      <c r="I561">
        <v>110.54</v>
      </c>
    </row>
    <row r="562" spans="1:9" x14ac:dyDescent="0.3">
      <c r="A562">
        <v>42491</v>
      </c>
      <c r="B562">
        <v>879023</v>
      </c>
      <c r="C562" t="s">
        <v>297</v>
      </c>
      <c r="D562">
        <v>10865</v>
      </c>
      <c r="E562">
        <v>1030876</v>
      </c>
      <c r="F562" t="s">
        <v>5</v>
      </c>
      <c r="G562">
        <v>392.33</v>
      </c>
      <c r="H562" t="s">
        <v>27</v>
      </c>
      <c r="I562">
        <v>50.35</v>
      </c>
    </row>
    <row r="563" spans="1:9" x14ac:dyDescent="0.3">
      <c r="A563">
        <v>42491</v>
      </c>
      <c r="B563">
        <v>879387</v>
      </c>
      <c r="C563" t="s">
        <v>497</v>
      </c>
      <c r="D563">
        <v>10440</v>
      </c>
      <c r="E563">
        <v>1030928</v>
      </c>
      <c r="F563" t="s">
        <v>8</v>
      </c>
      <c r="G563">
        <v>520.52</v>
      </c>
      <c r="H563" t="s">
        <v>27</v>
      </c>
      <c r="I563">
        <v>70.34</v>
      </c>
    </row>
    <row r="564" spans="1:9" x14ac:dyDescent="0.3">
      <c r="A564">
        <v>42491</v>
      </c>
      <c r="B564">
        <v>880229</v>
      </c>
      <c r="C564" t="s">
        <v>498</v>
      </c>
      <c r="D564">
        <v>10847</v>
      </c>
      <c r="E564">
        <v>1030928</v>
      </c>
      <c r="F564" t="s">
        <v>8</v>
      </c>
      <c r="G564">
        <v>468.79</v>
      </c>
      <c r="H564" t="s">
        <v>27</v>
      </c>
      <c r="I564">
        <v>63.35</v>
      </c>
    </row>
    <row r="565" spans="1:9" x14ac:dyDescent="0.3">
      <c r="A565">
        <v>42491</v>
      </c>
      <c r="B565">
        <v>880237</v>
      </c>
      <c r="C565" t="s">
        <v>499</v>
      </c>
      <c r="D565">
        <v>10462</v>
      </c>
      <c r="E565">
        <v>1030928</v>
      </c>
      <c r="F565" t="s">
        <v>8</v>
      </c>
      <c r="G565">
        <v>355.05</v>
      </c>
      <c r="H565" t="s">
        <v>27</v>
      </c>
      <c r="I565">
        <v>47.98</v>
      </c>
    </row>
    <row r="566" spans="1:9" x14ac:dyDescent="0.3">
      <c r="A566">
        <v>42491</v>
      </c>
      <c r="B566">
        <v>880294</v>
      </c>
      <c r="C566" t="s">
        <v>713</v>
      </c>
      <c r="D566">
        <v>10881</v>
      </c>
      <c r="E566">
        <v>1030900</v>
      </c>
      <c r="F566" t="s">
        <v>11</v>
      </c>
      <c r="G566">
        <v>369.56</v>
      </c>
      <c r="H566" t="s">
        <v>27</v>
      </c>
      <c r="I566">
        <v>49.94</v>
      </c>
    </row>
    <row r="567" spans="1:9" x14ac:dyDescent="0.3">
      <c r="A567">
        <v>42491</v>
      </c>
      <c r="B567">
        <v>880450</v>
      </c>
      <c r="C567" t="s">
        <v>173</v>
      </c>
      <c r="D567">
        <v>10269</v>
      </c>
      <c r="E567">
        <v>1030921</v>
      </c>
      <c r="F567" t="s">
        <v>7</v>
      </c>
      <c r="G567">
        <v>266.44</v>
      </c>
      <c r="H567" t="s">
        <v>27</v>
      </c>
      <c r="I567">
        <v>29.71</v>
      </c>
    </row>
    <row r="568" spans="1:9" x14ac:dyDescent="0.3">
      <c r="A568">
        <v>42491</v>
      </c>
      <c r="B568">
        <v>880674</v>
      </c>
      <c r="C568" t="s">
        <v>174</v>
      </c>
      <c r="D568">
        <v>10819</v>
      </c>
      <c r="E568">
        <v>1030921</v>
      </c>
      <c r="F568" t="s">
        <v>7</v>
      </c>
      <c r="G568">
        <v>355.31</v>
      </c>
      <c r="H568" t="s">
        <v>27</v>
      </c>
      <c r="I568">
        <v>39.619999999999997</v>
      </c>
    </row>
    <row r="569" spans="1:9" x14ac:dyDescent="0.3">
      <c r="A569">
        <v>42491</v>
      </c>
      <c r="B569">
        <v>882027</v>
      </c>
      <c r="C569" t="s">
        <v>175</v>
      </c>
      <c r="D569">
        <v>10771</v>
      </c>
      <c r="E569">
        <v>1030921</v>
      </c>
      <c r="F569" t="s">
        <v>7</v>
      </c>
      <c r="G569">
        <v>435.67</v>
      </c>
      <c r="H569" t="s">
        <v>27</v>
      </c>
      <c r="I569">
        <v>48.58</v>
      </c>
    </row>
    <row r="570" spans="1:9" x14ac:dyDescent="0.3">
      <c r="A570">
        <v>42491</v>
      </c>
      <c r="B570">
        <v>882159</v>
      </c>
      <c r="C570" t="s">
        <v>714</v>
      </c>
      <c r="D570">
        <v>10392</v>
      </c>
      <c r="E570">
        <v>1030900</v>
      </c>
      <c r="F570" t="s">
        <v>11</v>
      </c>
      <c r="G570">
        <v>325.82</v>
      </c>
      <c r="H570" t="s">
        <v>27</v>
      </c>
      <c r="I570">
        <v>44.03</v>
      </c>
    </row>
    <row r="571" spans="1:9" x14ac:dyDescent="0.3">
      <c r="A571">
        <v>42491</v>
      </c>
      <c r="B571">
        <v>882456</v>
      </c>
      <c r="C571" t="s">
        <v>500</v>
      </c>
      <c r="D571">
        <v>10742</v>
      </c>
      <c r="E571">
        <v>1030928</v>
      </c>
      <c r="F571" t="s">
        <v>8</v>
      </c>
      <c r="G571">
        <v>523.11</v>
      </c>
      <c r="H571" t="s">
        <v>27</v>
      </c>
      <c r="I571">
        <v>70.69</v>
      </c>
    </row>
    <row r="572" spans="1:9" x14ac:dyDescent="0.3">
      <c r="A572">
        <v>42491</v>
      </c>
      <c r="B572">
        <v>882639</v>
      </c>
      <c r="C572" t="s">
        <v>501</v>
      </c>
      <c r="D572">
        <v>10742</v>
      </c>
      <c r="E572">
        <v>1030928</v>
      </c>
      <c r="F572" t="s">
        <v>8</v>
      </c>
      <c r="G572">
        <v>314.35000000000002</v>
      </c>
      <c r="H572" t="s">
        <v>27</v>
      </c>
      <c r="I572">
        <v>42.48</v>
      </c>
    </row>
    <row r="573" spans="1:9" x14ac:dyDescent="0.3">
      <c r="A573">
        <v>42491</v>
      </c>
      <c r="B573">
        <v>882811</v>
      </c>
      <c r="C573" t="s">
        <v>502</v>
      </c>
      <c r="D573">
        <v>10228</v>
      </c>
      <c r="E573">
        <v>1030928</v>
      </c>
      <c r="F573" t="s">
        <v>8</v>
      </c>
      <c r="G573">
        <v>454.06</v>
      </c>
      <c r="H573" t="s">
        <v>27</v>
      </c>
      <c r="I573">
        <v>61.36</v>
      </c>
    </row>
    <row r="574" spans="1:9" x14ac:dyDescent="0.3">
      <c r="A574">
        <v>42491</v>
      </c>
      <c r="B574">
        <v>882811</v>
      </c>
      <c r="C574" t="s">
        <v>502</v>
      </c>
      <c r="D574">
        <v>10344</v>
      </c>
      <c r="E574">
        <v>1030928</v>
      </c>
      <c r="F574" t="s">
        <v>8</v>
      </c>
      <c r="G574">
        <v>308.43</v>
      </c>
      <c r="H574" t="s">
        <v>27</v>
      </c>
      <c r="I574">
        <v>41.68</v>
      </c>
    </row>
    <row r="575" spans="1:9" x14ac:dyDescent="0.3">
      <c r="A575">
        <v>42491</v>
      </c>
      <c r="B575">
        <v>882811</v>
      </c>
      <c r="C575" t="s">
        <v>502</v>
      </c>
      <c r="D575">
        <v>10949</v>
      </c>
      <c r="E575">
        <v>1030928</v>
      </c>
      <c r="F575" t="s">
        <v>8</v>
      </c>
      <c r="G575">
        <v>326.64</v>
      </c>
      <c r="H575" t="s">
        <v>27</v>
      </c>
      <c r="I575">
        <v>44.14</v>
      </c>
    </row>
    <row r="576" spans="1:9" x14ac:dyDescent="0.3">
      <c r="A576">
        <v>42491</v>
      </c>
      <c r="B576">
        <v>886879</v>
      </c>
      <c r="C576" t="s">
        <v>176</v>
      </c>
      <c r="D576">
        <v>10530</v>
      </c>
      <c r="E576">
        <v>1030921</v>
      </c>
      <c r="F576" t="s">
        <v>7</v>
      </c>
      <c r="G576">
        <v>403.29</v>
      </c>
      <c r="H576" t="s">
        <v>27</v>
      </c>
      <c r="I576">
        <v>44.97</v>
      </c>
    </row>
    <row r="577" spans="1:9" x14ac:dyDescent="0.3">
      <c r="A577">
        <v>42491</v>
      </c>
      <c r="B577">
        <v>890202</v>
      </c>
      <c r="C577" t="s">
        <v>715</v>
      </c>
      <c r="D577">
        <v>10177</v>
      </c>
      <c r="E577">
        <v>1030900</v>
      </c>
      <c r="F577" t="s">
        <v>11</v>
      </c>
      <c r="G577">
        <v>449.03</v>
      </c>
      <c r="H577" t="s">
        <v>27</v>
      </c>
      <c r="I577">
        <v>60.68</v>
      </c>
    </row>
    <row r="578" spans="1:9" x14ac:dyDescent="0.3">
      <c r="A578">
        <v>42491</v>
      </c>
      <c r="B578">
        <v>893685</v>
      </c>
      <c r="C578" t="s">
        <v>503</v>
      </c>
      <c r="D578">
        <v>10940</v>
      </c>
      <c r="E578">
        <v>1030928</v>
      </c>
      <c r="F578" t="s">
        <v>8</v>
      </c>
      <c r="G578">
        <v>311.32</v>
      </c>
      <c r="H578" t="s">
        <v>27</v>
      </c>
      <c r="I578">
        <v>42.07</v>
      </c>
    </row>
    <row r="579" spans="1:9" x14ac:dyDescent="0.3">
      <c r="A579">
        <v>42491</v>
      </c>
      <c r="B579">
        <v>903625</v>
      </c>
      <c r="C579" t="s">
        <v>177</v>
      </c>
      <c r="D579">
        <v>10615</v>
      </c>
      <c r="E579">
        <v>1030921</v>
      </c>
      <c r="F579" t="s">
        <v>7</v>
      </c>
      <c r="G579">
        <v>274.14999999999998</v>
      </c>
      <c r="H579" t="s">
        <v>27</v>
      </c>
      <c r="I579">
        <v>30.57</v>
      </c>
    </row>
    <row r="580" spans="1:9" x14ac:dyDescent="0.3">
      <c r="A580">
        <v>42491</v>
      </c>
      <c r="B580">
        <v>912303</v>
      </c>
      <c r="C580" t="s">
        <v>504</v>
      </c>
      <c r="D580">
        <v>10280</v>
      </c>
      <c r="E580">
        <v>1030928</v>
      </c>
      <c r="F580" t="s">
        <v>8</v>
      </c>
      <c r="G580">
        <v>357.79</v>
      </c>
      <c r="H580" t="s">
        <v>27</v>
      </c>
      <c r="I580">
        <v>48.35</v>
      </c>
    </row>
    <row r="581" spans="1:9" x14ac:dyDescent="0.3">
      <c r="A581">
        <v>42491</v>
      </c>
      <c r="B581">
        <v>917872</v>
      </c>
      <c r="C581" t="s">
        <v>298</v>
      </c>
      <c r="D581">
        <v>10807</v>
      </c>
      <c r="E581">
        <v>1030876</v>
      </c>
      <c r="F581" t="s">
        <v>5</v>
      </c>
      <c r="G581">
        <v>241.08</v>
      </c>
      <c r="H581" t="s">
        <v>27</v>
      </c>
      <c r="I581">
        <v>30.94</v>
      </c>
    </row>
    <row r="582" spans="1:9" x14ac:dyDescent="0.3">
      <c r="A582">
        <v>42491</v>
      </c>
      <c r="B582">
        <v>920967</v>
      </c>
      <c r="C582" t="s">
        <v>178</v>
      </c>
      <c r="D582">
        <v>10308</v>
      </c>
      <c r="E582">
        <v>1030921</v>
      </c>
      <c r="F582" t="s">
        <v>7</v>
      </c>
      <c r="G582">
        <v>854.92</v>
      </c>
      <c r="H582" t="s">
        <v>27</v>
      </c>
      <c r="I582">
        <v>95.33</v>
      </c>
    </row>
    <row r="583" spans="1:9" x14ac:dyDescent="0.3">
      <c r="A583">
        <v>42491</v>
      </c>
      <c r="B583">
        <v>921577</v>
      </c>
      <c r="C583" t="s">
        <v>179</v>
      </c>
      <c r="D583">
        <v>10708</v>
      </c>
      <c r="E583">
        <v>1030921</v>
      </c>
      <c r="F583" t="s">
        <v>7</v>
      </c>
      <c r="G583">
        <v>334.51</v>
      </c>
      <c r="H583" t="s">
        <v>27</v>
      </c>
      <c r="I583">
        <v>37.299999999999997</v>
      </c>
    </row>
    <row r="584" spans="1:9" x14ac:dyDescent="0.3">
      <c r="A584">
        <v>42491</v>
      </c>
      <c r="B584">
        <v>921718</v>
      </c>
      <c r="C584" t="s">
        <v>627</v>
      </c>
      <c r="D584">
        <v>10450</v>
      </c>
      <c r="E584">
        <v>1030841</v>
      </c>
      <c r="F584" t="s">
        <v>9</v>
      </c>
      <c r="G584">
        <v>178.59</v>
      </c>
      <c r="H584" t="s">
        <v>27</v>
      </c>
      <c r="I584">
        <v>19.95</v>
      </c>
    </row>
    <row r="585" spans="1:9" x14ac:dyDescent="0.3">
      <c r="A585">
        <v>42491</v>
      </c>
      <c r="B585">
        <v>921783</v>
      </c>
      <c r="C585" t="s">
        <v>299</v>
      </c>
      <c r="D585">
        <v>10573</v>
      </c>
      <c r="E585">
        <v>1030876</v>
      </c>
      <c r="F585" t="s">
        <v>5</v>
      </c>
      <c r="G585">
        <v>360.54</v>
      </c>
      <c r="H585" t="s">
        <v>27</v>
      </c>
      <c r="I585">
        <v>46.27</v>
      </c>
    </row>
    <row r="586" spans="1:9" x14ac:dyDescent="0.3">
      <c r="A586">
        <v>42491</v>
      </c>
      <c r="B586">
        <v>922856</v>
      </c>
      <c r="C586" t="s">
        <v>328</v>
      </c>
      <c r="D586">
        <v>10128</v>
      </c>
      <c r="E586">
        <v>1030919</v>
      </c>
      <c r="F586" t="s">
        <v>6</v>
      </c>
      <c r="G586">
        <v>73.849999999999994</v>
      </c>
      <c r="H586" t="s">
        <v>27</v>
      </c>
      <c r="I586">
        <v>8.25</v>
      </c>
    </row>
    <row r="587" spans="1:9" x14ac:dyDescent="0.3">
      <c r="A587">
        <v>42491</v>
      </c>
      <c r="B587">
        <v>923326</v>
      </c>
      <c r="C587" t="s">
        <v>505</v>
      </c>
      <c r="D587">
        <v>10157</v>
      </c>
      <c r="E587">
        <v>1030928</v>
      </c>
      <c r="F587" t="s">
        <v>8</v>
      </c>
      <c r="G587">
        <v>189</v>
      </c>
      <c r="H587" t="s">
        <v>27</v>
      </c>
      <c r="I587">
        <v>25.54</v>
      </c>
    </row>
    <row r="588" spans="1:9" x14ac:dyDescent="0.3">
      <c r="A588">
        <v>42491</v>
      </c>
      <c r="B588">
        <v>923334</v>
      </c>
      <c r="C588" t="s">
        <v>628</v>
      </c>
      <c r="D588">
        <v>10387</v>
      </c>
      <c r="E588">
        <v>1030841</v>
      </c>
      <c r="F588" t="s">
        <v>9</v>
      </c>
      <c r="G588">
        <v>129.62</v>
      </c>
      <c r="H588" t="s">
        <v>27</v>
      </c>
      <c r="I588">
        <v>14.48</v>
      </c>
    </row>
    <row r="589" spans="1:9" x14ac:dyDescent="0.3">
      <c r="A589">
        <v>42491</v>
      </c>
      <c r="B589">
        <v>923474</v>
      </c>
      <c r="C589" t="s">
        <v>180</v>
      </c>
      <c r="D589">
        <v>10779</v>
      </c>
      <c r="E589">
        <v>1030921</v>
      </c>
      <c r="F589" t="s">
        <v>7</v>
      </c>
      <c r="G589">
        <v>456.74</v>
      </c>
      <c r="H589" t="s">
        <v>27</v>
      </c>
      <c r="I589">
        <v>50.93</v>
      </c>
    </row>
    <row r="590" spans="1:9" x14ac:dyDescent="0.3">
      <c r="A590">
        <v>42491</v>
      </c>
      <c r="B590">
        <v>924803</v>
      </c>
      <c r="C590" t="s">
        <v>506</v>
      </c>
      <c r="D590">
        <v>10807</v>
      </c>
      <c r="E590">
        <v>1030928</v>
      </c>
      <c r="F590" t="s">
        <v>8</v>
      </c>
      <c r="G590">
        <v>404.48</v>
      </c>
      <c r="H590" t="s">
        <v>27</v>
      </c>
      <c r="I590">
        <v>54.66</v>
      </c>
    </row>
    <row r="591" spans="1:9" x14ac:dyDescent="0.3">
      <c r="A591">
        <v>42491</v>
      </c>
      <c r="B591">
        <v>925446</v>
      </c>
      <c r="C591" t="s">
        <v>181</v>
      </c>
      <c r="D591">
        <v>10667</v>
      </c>
      <c r="E591">
        <v>1030921</v>
      </c>
      <c r="F591" t="s">
        <v>7</v>
      </c>
      <c r="G591">
        <v>518.44000000000005</v>
      </c>
      <c r="H591" t="s">
        <v>27</v>
      </c>
      <c r="I591">
        <v>57.81</v>
      </c>
    </row>
    <row r="592" spans="1:9" x14ac:dyDescent="0.3">
      <c r="A592">
        <v>42491</v>
      </c>
      <c r="B592">
        <v>925834</v>
      </c>
      <c r="C592" t="s">
        <v>507</v>
      </c>
      <c r="D592">
        <v>10103</v>
      </c>
      <c r="E592">
        <v>1030928</v>
      </c>
      <c r="F592" t="s">
        <v>8</v>
      </c>
      <c r="G592">
        <v>485.37</v>
      </c>
      <c r="H592" t="s">
        <v>27</v>
      </c>
      <c r="I592">
        <v>65.59</v>
      </c>
    </row>
    <row r="593" spans="1:9" x14ac:dyDescent="0.3">
      <c r="A593">
        <v>42491</v>
      </c>
      <c r="B593">
        <v>925834</v>
      </c>
      <c r="C593" t="s">
        <v>507</v>
      </c>
      <c r="D593">
        <v>10518</v>
      </c>
      <c r="E593">
        <v>1030928</v>
      </c>
      <c r="F593" t="s">
        <v>8</v>
      </c>
      <c r="G593">
        <v>412.48</v>
      </c>
      <c r="H593" t="s">
        <v>27</v>
      </c>
      <c r="I593">
        <v>55.74</v>
      </c>
    </row>
    <row r="594" spans="1:9" x14ac:dyDescent="0.3">
      <c r="A594">
        <v>42491</v>
      </c>
      <c r="B594">
        <v>925859</v>
      </c>
      <c r="C594" t="s">
        <v>182</v>
      </c>
      <c r="D594">
        <v>10320</v>
      </c>
      <c r="E594">
        <v>1030921</v>
      </c>
      <c r="F594" t="s">
        <v>7</v>
      </c>
      <c r="G594">
        <v>470.91</v>
      </c>
      <c r="H594" t="s">
        <v>27</v>
      </c>
      <c r="I594">
        <v>52.51</v>
      </c>
    </row>
    <row r="595" spans="1:9" x14ac:dyDescent="0.3">
      <c r="A595">
        <v>42491</v>
      </c>
      <c r="B595">
        <v>925891</v>
      </c>
      <c r="C595" t="s">
        <v>508</v>
      </c>
      <c r="D595">
        <v>10971</v>
      </c>
      <c r="E595">
        <v>1030928</v>
      </c>
      <c r="F595" t="s">
        <v>8</v>
      </c>
      <c r="G595">
        <v>661.78</v>
      </c>
      <c r="H595" t="s">
        <v>27</v>
      </c>
      <c r="I595">
        <v>89.43</v>
      </c>
    </row>
    <row r="596" spans="1:9" x14ac:dyDescent="0.3">
      <c r="A596">
        <v>42491</v>
      </c>
      <c r="B596">
        <v>926592</v>
      </c>
      <c r="C596" t="s">
        <v>329</v>
      </c>
      <c r="D596">
        <v>10729</v>
      </c>
      <c r="E596">
        <v>1030919</v>
      </c>
      <c r="F596" t="s">
        <v>6</v>
      </c>
      <c r="G596">
        <v>82.18</v>
      </c>
      <c r="H596" t="s">
        <v>27</v>
      </c>
      <c r="I596">
        <v>9.18</v>
      </c>
    </row>
    <row r="597" spans="1:9" x14ac:dyDescent="0.3">
      <c r="A597">
        <v>42491</v>
      </c>
      <c r="B597">
        <v>927004</v>
      </c>
      <c r="C597" t="s">
        <v>509</v>
      </c>
      <c r="D597">
        <v>10462</v>
      </c>
      <c r="E597">
        <v>1030928</v>
      </c>
      <c r="F597" t="s">
        <v>8</v>
      </c>
      <c r="G597">
        <v>91.98</v>
      </c>
      <c r="H597" t="s">
        <v>27</v>
      </c>
      <c r="I597">
        <v>12.43</v>
      </c>
    </row>
    <row r="598" spans="1:9" x14ac:dyDescent="0.3">
      <c r="A598">
        <v>42491</v>
      </c>
      <c r="B598">
        <v>927095</v>
      </c>
      <c r="C598" t="s">
        <v>183</v>
      </c>
      <c r="D598">
        <v>10124</v>
      </c>
      <c r="E598">
        <v>1030921</v>
      </c>
      <c r="F598" t="s">
        <v>7</v>
      </c>
      <c r="G598">
        <v>418.54</v>
      </c>
      <c r="H598" t="s">
        <v>27</v>
      </c>
      <c r="I598">
        <v>46.67</v>
      </c>
    </row>
    <row r="599" spans="1:9" x14ac:dyDescent="0.3">
      <c r="A599">
        <v>42491</v>
      </c>
      <c r="B599">
        <v>927459</v>
      </c>
      <c r="C599" t="s">
        <v>184</v>
      </c>
      <c r="D599">
        <v>10855</v>
      </c>
      <c r="E599">
        <v>1030921</v>
      </c>
      <c r="F599" t="s">
        <v>7</v>
      </c>
      <c r="G599">
        <v>455.75</v>
      </c>
      <c r="H599" t="s">
        <v>27</v>
      </c>
      <c r="I599">
        <v>50.82</v>
      </c>
    </row>
    <row r="600" spans="1:9" x14ac:dyDescent="0.3">
      <c r="A600">
        <v>42491</v>
      </c>
      <c r="B600">
        <v>928119</v>
      </c>
      <c r="C600" t="s">
        <v>330</v>
      </c>
      <c r="D600">
        <v>10254</v>
      </c>
      <c r="E600">
        <v>1030919</v>
      </c>
      <c r="F600" t="s">
        <v>6</v>
      </c>
      <c r="G600">
        <v>595.66999999999996</v>
      </c>
      <c r="H600" t="s">
        <v>27</v>
      </c>
      <c r="I600">
        <v>66.540000000000006</v>
      </c>
    </row>
    <row r="601" spans="1:9" x14ac:dyDescent="0.3">
      <c r="A601">
        <v>42491</v>
      </c>
      <c r="B601">
        <v>928416</v>
      </c>
      <c r="C601" t="s">
        <v>510</v>
      </c>
      <c r="D601">
        <v>10212</v>
      </c>
      <c r="E601">
        <v>1030928</v>
      </c>
      <c r="F601" t="s">
        <v>8</v>
      </c>
      <c r="G601">
        <v>327.75</v>
      </c>
      <c r="H601" t="s">
        <v>27</v>
      </c>
      <c r="I601">
        <v>44.29</v>
      </c>
    </row>
    <row r="602" spans="1:9" x14ac:dyDescent="0.3">
      <c r="A602">
        <v>42491</v>
      </c>
      <c r="B602">
        <v>928556</v>
      </c>
      <c r="C602" t="s">
        <v>300</v>
      </c>
      <c r="D602">
        <v>10157</v>
      </c>
      <c r="E602">
        <v>1030928</v>
      </c>
      <c r="F602" t="s">
        <v>8</v>
      </c>
      <c r="G602">
        <v>457.76</v>
      </c>
      <c r="H602" t="s">
        <v>27</v>
      </c>
      <c r="I602">
        <v>61.86</v>
      </c>
    </row>
    <row r="603" spans="1:9" x14ac:dyDescent="0.3">
      <c r="A603">
        <v>42491</v>
      </c>
      <c r="B603">
        <v>928556</v>
      </c>
      <c r="C603" t="s">
        <v>300</v>
      </c>
      <c r="D603">
        <v>10157</v>
      </c>
      <c r="E603">
        <v>1030876</v>
      </c>
      <c r="F603" t="s">
        <v>5</v>
      </c>
      <c r="G603">
        <v>267.73</v>
      </c>
      <c r="H603" t="s">
        <v>27</v>
      </c>
      <c r="I603">
        <v>34.36</v>
      </c>
    </row>
    <row r="604" spans="1:9" x14ac:dyDescent="0.3">
      <c r="A604">
        <v>42491</v>
      </c>
      <c r="B604">
        <v>928556</v>
      </c>
      <c r="C604" t="s">
        <v>300</v>
      </c>
      <c r="D604">
        <v>10873</v>
      </c>
      <c r="E604">
        <v>1030900</v>
      </c>
      <c r="F604" t="s">
        <v>11</v>
      </c>
      <c r="G604">
        <v>302.07</v>
      </c>
      <c r="H604" t="s">
        <v>27</v>
      </c>
      <c r="I604">
        <v>40.82</v>
      </c>
    </row>
    <row r="605" spans="1:9" x14ac:dyDescent="0.3">
      <c r="A605">
        <v>42491</v>
      </c>
      <c r="B605">
        <v>928614</v>
      </c>
      <c r="C605" t="s">
        <v>185</v>
      </c>
      <c r="D605">
        <v>10870</v>
      </c>
      <c r="E605">
        <v>1030921</v>
      </c>
      <c r="F605" t="s">
        <v>7</v>
      </c>
      <c r="G605">
        <v>259.89</v>
      </c>
      <c r="H605" t="s">
        <v>27</v>
      </c>
      <c r="I605">
        <v>28.98</v>
      </c>
    </row>
    <row r="606" spans="1:9" x14ac:dyDescent="0.3">
      <c r="A606">
        <v>42491</v>
      </c>
      <c r="B606">
        <v>929158</v>
      </c>
      <c r="C606" t="s">
        <v>186</v>
      </c>
      <c r="D606">
        <v>10893</v>
      </c>
      <c r="E606">
        <v>1030921</v>
      </c>
      <c r="F606" t="s">
        <v>7</v>
      </c>
      <c r="G606">
        <v>358.81</v>
      </c>
      <c r="H606" t="s">
        <v>27</v>
      </c>
      <c r="I606">
        <v>40.01</v>
      </c>
    </row>
    <row r="607" spans="1:9" x14ac:dyDescent="0.3">
      <c r="A607">
        <v>42491</v>
      </c>
      <c r="B607">
        <v>929851</v>
      </c>
      <c r="C607" t="s">
        <v>511</v>
      </c>
      <c r="D607">
        <v>10318</v>
      </c>
      <c r="E607">
        <v>1030928</v>
      </c>
      <c r="F607" t="s">
        <v>8</v>
      </c>
      <c r="G607">
        <v>304.81</v>
      </c>
      <c r="H607" t="s">
        <v>27</v>
      </c>
      <c r="I607">
        <v>41.19</v>
      </c>
    </row>
    <row r="608" spans="1:9" x14ac:dyDescent="0.3">
      <c r="A608">
        <v>42491</v>
      </c>
      <c r="B608">
        <v>930156</v>
      </c>
      <c r="C608" t="s">
        <v>512</v>
      </c>
      <c r="D608">
        <v>10819</v>
      </c>
      <c r="E608">
        <v>1030928</v>
      </c>
      <c r="F608" t="s">
        <v>8</v>
      </c>
      <c r="G608">
        <v>680.5</v>
      </c>
      <c r="H608" t="s">
        <v>27</v>
      </c>
      <c r="I608">
        <v>91.96</v>
      </c>
    </row>
    <row r="609" spans="1:9" x14ac:dyDescent="0.3">
      <c r="A609">
        <v>42491</v>
      </c>
      <c r="B609">
        <v>930222</v>
      </c>
      <c r="C609" t="s">
        <v>187</v>
      </c>
      <c r="D609">
        <v>10458</v>
      </c>
      <c r="E609">
        <v>1030921</v>
      </c>
      <c r="F609" t="s">
        <v>7</v>
      </c>
      <c r="G609">
        <v>286.44</v>
      </c>
      <c r="H609" t="s">
        <v>27</v>
      </c>
      <c r="I609">
        <v>31.94</v>
      </c>
    </row>
    <row r="610" spans="1:9" x14ac:dyDescent="0.3">
      <c r="A610">
        <v>42491</v>
      </c>
      <c r="B610">
        <v>930388</v>
      </c>
      <c r="C610" t="s">
        <v>513</v>
      </c>
      <c r="D610">
        <v>10870</v>
      </c>
      <c r="E610">
        <v>1030928</v>
      </c>
      <c r="F610" t="s">
        <v>8</v>
      </c>
      <c r="G610">
        <v>346.1</v>
      </c>
      <c r="H610" t="s">
        <v>27</v>
      </c>
      <c r="I610">
        <v>46.77</v>
      </c>
    </row>
    <row r="611" spans="1:9" x14ac:dyDescent="0.3">
      <c r="A611">
        <v>42491</v>
      </c>
      <c r="B611">
        <v>930669</v>
      </c>
      <c r="C611" t="s">
        <v>188</v>
      </c>
      <c r="D611">
        <v>10299</v>
      </c>
      <c r="E611">
        <v>1030921</v>
      </c>
      <c r="F611" t="s">
        <v>7</v>
      </c>
      <c r="G611">
        <v>418</v>
      </c>
      <c r="H611" t="s">
        <v>27</v>
      </c>
      <c r="I611">
        <v>46.61</v>
      </c>
    </row>
    <row r="612" spans="1:9" x14ac:dyDescent="0.3">
      <c r="A612">
        <v>42491</v>
      </c>
      <c r="B612">
        <v>930669</v>
      </c>
      <c r="C612" t="s">
        <v>188</v>
      </c>
      <c r="D612">
        <v>10299</v>
      </c>
      <c r="E612">
        <v>1030928</v>
      </c>
      <c r="F612" t="s">
        <v>8</v>
      </c>
      <c r="G612">
        <v>328.71</v>
      </c>
      <c r="H612" t="s">
        <v>27</v>
      </c>
      <c r="I612">
        <v>44.42</v>
      </c>
    </row>
    <row r="613" spans="1:9" x14ac:dyDescent="0.3">
      <c r="A613">
        <v>42491</v>
      </c>
      <c r="B613">
        <v>930859</v>
      </c>
      <c r="C613" t="s">
        <v>189</v>
      </c>
      <c r="D613">
        <v>10677</v>
      </c>
      <c r="E613">
        <v>1030921</v>
      </c>
      <c r="F613" t="s">
        <v>7</v>
      </c>
      <c r="G613">
        <v>260.7</v>
      </c>
      <c r="H613" t="s">
        <v>27</v>
      </c>
      <c r="I613">
        <v>29.07</v>
      </c>
    </row>
    <row r="614" spans="1:9" x14ac:dyDescent="0.3">
      <c r="A614">
        <v>42491</v>
      </c>
      <c r="B614">
        <v>930883</v>
      </c>
      <c r="C614" t="s">
        <v>190</v>
      </c>
      <c r="D614">
        <v>10171</v>
      </c>
      <c r="E614">
        <v>1030921</v>
      </c>
      <c r="F614" t="s">
        <v>7</v>
      </c>
      <c r="G614">
        <v>378.36</v>
      </c>
      <c r="H614" t="s">
        <v>27</v>
      </c>
      <c r="I614">
        <v>42.19</v>
      </c>
    </row>
    <row r="615" spans="1:9" x14ac:dyDescent="0.3">
      <c r="A615">
        <v>42491</v>
      </c>
      <c r="B615">
        <v>930883</v>
      </c>
      <c r="C615" t="s">
        <v>190</v>
      </c>
      <c r="D615">
        <v>10171</v>
      </c>
      <c r="E615">
        <v>1030876</v>
      </c>
      <c r="F615" t="s">
        <v>5</v>
      </c>
      <c r="G615">
        <v>391.86</v>
      </c>
      <c r="H615" t="s">
        <v>27</v>
      </c>
      <c r="I615">
        <v>50.29</v>
      </c>
    </row>
    <row r="616" spans="1:9" x14ac:dyDescent="0.3">
      <c r="A616">
        <v>42491</v>
      </c>
      <c r="B616">
        <v>930982</v>
      </c>
      <c r="C616" t="s">
        <v>650</v>
      </c>
      <c r="D616">
        <v>10107</v>
      </c>
      <c r="E616">
        <v>1030842</v>
      </c>
      <c r="F616" t="s">
        <v>10</v>
      </c>
      <c r="G616">
        <v>495.12</v>
      </c>
      <c r="H616" t="s">
        <v>27</v>
      </c>
      <c r="I616">
        <v>55.21</v>
      </c>
    </row>
    <row r="617" spans="1:9" x14ac:dyDescent="0.3">
      <c r="A617">
        <v>42491</v>
      </c>
      <c r="B617">
        <v>932202</v>
      </c>
      <c r="C617" t="s">
        <v>301</v>
      </c>
      <c r="D617">
        <v>10266</v>
      </c>
      <c r="E617">
        <v>1030928</v>
      </c>
      <c r="F617" t="s">
        <v>8</v>
      </c>
      <c r="G617">
        <v>1857.7</v>
      </c>
      <c r="H617" t="s">
        <v>27</v>
      </c>
      <c r="I617">
        <v>251.04</v>
      </c>
    </row>
    <row r="618" spans="1:9" x14ac:dyDescent="0.3">
      <c r="A618">
        <v>42491</v>
      </c>
      <c r="B618">
        <v>932202</v>
      </c>
      <c r="C618" t="s">
        <v>301</v>
      </c>
      <c r="D618">
        <v>10266</v>
      </c>
      <c r="E618">
        <v>1030876</v>
      </c>
      <c r="F618" t="s">
        <v>5</v>
      </c>
      <c r="G618">
        <v>1709.02</v>
      </c>
      <c r="H618" t="s">
        <v>27</v>
      </c>
      <c r="I618">
        <v>219.33</v>
      </c>
    </row>
    <row r="619" spans="1:9" x14ac:dyDescent="0.3">
      <c r="A619">
        <v>42491</v>
      </c>
      <c r="B619">
        <v>932269</v>
      </c>
      <c r="C619" t="s">
        <v>514</v>
      </c>
      <c r="D619">
        <v>10400</v>
      </c>
      <c r="E619">
        <v>1030928</v>
      </c>
      <c r="F619" t="s">
        <v>8</v>
      </c>
      <c r="G619">
        <v>2762.72</v>
      </c>
      <c r="H619" t="s">
        <v>27</v>
      </c>
      <c r="I619">
        <v>373.34</v>
      </c>
    </row>
    <row r="620" spans="1:9" x14ac:dyDescent="0.3">
      <c r="A620">
        <v>42491</v>
      </c>
      <c r="B620">
        <v>932335</v>
      </c>
      <c r="C620" t="s">
        <v>716</v>
      </c>
      <c r="D620">
        <v>10465</v>
      </c>
      <c r="E620">
        <v>1030900</v>
      </c>
      <c r="F620" t="s">
        <v>11</v>
      </c>
      <c r="G620">
        <v>336.85</v>
      </c>
      <c r="H620" t="s">
        <v>27</v>
      </c>
      <c r="I620">
        <v>45.52</v>
      </c>
    </row>
    <row r="621" spans="1:9" x14ac:dyDescent="0.3">
      <c r="A621">
        <v>42491</v>
      </c>
      <c r="B621">
        <v>932335</v>
      </c>
      <c r="C621" t="s">
        <v>716</v>
      </c>
      <c r="D621">
        <v>10468</v>
      </c>
      <c r="E621">
        <v>1030900</v>
      </c>
      <c r="F621" t="s">
        <v>11</v>
      </c>
      <c r="G621">
        <v>573.57000000000005</v>
      </c>
      <c r="H621" t="s">
        <v>27</v>
      </c>
      <c r="I621">
        <v>77.510000000000005</v>
      </c>
    </row>
    <row r="622" spans="1:9" x14ac:dyDescent="0.3">
      <c r="A622">
        <v>42491</v>
      </c>
      <c r="B622">
        <v>932376</v>
      </c>
      <c r="C622" t="s">
        <v>331</v>
      </c>
      <c r="D622">
        <v>10940</v>
      </c>
      <c r="E622">
        <v>1030919</v>
      </c>
      <c r="F622" t="s">
        <v>6</v>
      </c>
      <c r="G622">
        <v>139.29</v>
      </c>
      <c r="H622" t="s">
        <v>27</v>
      </c>
      <c r="I622">
        <v>15.56</v>
      </c>
    </row>
    <row r="623" spans="1:9" x14ac:dyDescent="0.3">
      <c r="A623">
        <v>42491</v>
      </c>
      <c r="B623">
        <v>932376</v>
      </c>
      <c r="C623" t="s">
        <v>331</v>
      </c>
      <c r="D623">
        <v>10940</v>
      </c>
      <c r="E623">
        <v>1030928</v>
      </c>
      <c r="F623" t="s">
        <v>8</v>
      </c>
      <c r="G623">
        <v>432.23</v>
      </c>
      <c r="H623" t="s">
        <v>27</v>
      </c>
      <c r="I623">
        <v>58.41</v>
      </c>
    </row>
    <row r="624" spans="1:9" x14ac:dyDescent="0.3">
      <c r="A624">
        <v>42491</v>
      </c>
      <c r="B624">
        <v>932400</v>
      </c>
      <c r="C624" t="s">
        <v>651</v>
      </c>
      <c r="D624">
        <v>10835</v>
      </c>
      <c r="E624">
        <v>1030842</v>
      </c>
      <c r="F624" t="s">
        <v>10</v>
      </c>
      <c r="G624">
        <v>87.98</v>
      </c>
      <c r="H624" t="s">
        <v>27</v>
      </c>
      <c r="I624">
        <v>9.81</v>
      </c>
    </row>
    <row r="625" spans="1:9" x14ac:dyDescent="0.3">
      <c r="A625">
        <v>42491</v>
      </c>
      <c r="B625">
        <v>932707</v>
      </c>
      <c r="C625" t="s">
        <v>302</v>
      </c>
      <c r="D625">
        <v>10861</v>
      </c>
      <c r="E625">
        <v>1030876</v>
      </c>
      <c r="F625" t="s">
        <v>5</v>
      </c>
      <c r="G625">
        <v>376.43</v>
      </c>
      <c r="H625" t="s">
        <v>27</v>
      </c>
      <c r="I625">
        <v>48.31</v>
      </c>
    </row>
    <row r="626" spans="1:9" x14ac:dyDescent="0.3">
      <c r="A626">
        <v>42491</v>
      </c>
      <c r="B626">
        <v>932715</v>
      </c>
      <c r="C626" t="s">
        <v>515</v>
      </c>
      <c r="D626">
        <v>10367</v>
      </c>
      <c r="E626">
        <v>1030928</v>
      </c>
      <c r="F626" t="s">
        <v>8</v>
      </c>
      <c r="G626">
        <v>453.4</v>
      </c>
      <c r="H626" t="s">
        <v>27</v>
      </c>
      <c r="I626">
        <v>61.27</v>
      </c>
    </row>
    <row r="627" spans="1:9" x14ac:dyDescent="0.3">
      <c r="A627">
        <v>42491</v>
      </c>
      <c r="B627">
        <v>932715</v>
      </c>
      <c r="C627" t="s">
        <v>515</v>
      </c>
      <c r="D627">
        <v>10453</v>
      </c>
      <c r="E627">
        <v>1030928</v>
      </c>
      <c r="F627" t="s">
        <v>8</v>
      </c>
      <c r="G627">
        <v>329.15</v>
      </c>
      <c r="H627" t="s">
        <v>27</v>
      </c>
      <c r="I627">
        <v>44.48</v>
      </c>
    </row>
    <row r="628" spans="1:9" x14ac:dyDescent="0.3">
      <c r="A628">
        <v>42491</v>
      </c>
      <c r="B628">
        <v>933374</v>
      </c>
      <c r="C628" t="s">
        <v>191</v>
      </c>
      <c r="D628">
        <v>10510</v>
      </c>
      <c r="E628">
        <v>1030921</v>
      </c>
      <c r="F628" t="s">
        <v>7</v>
      </c>
      <c r="G628">
        <v>181.78</v>
      </c>
      <c r="H628" t="s">
        <v>27</v>
      </c>
      <c r="I628">
        <v>20.27</v>
      </c>
    </row>
    <row r="629" spans="1:9" x14ac:dyDescent="0.3">
      <c r="A629">
        <v>42491</v>
      </c>
      <c r="B629">
        <v>933374</v>
      </c>
      <c r="C629" t="s">
        <v>191</v>
      </c>
      <c r="D629">
        <v>10610</v>
      </c>
      <c r="E629">
        <v>1030928</v>
      </c>
      <c r="F629" t="s">
        <v>8</v>
      </c>
      <c r="G629">
        <v>442.96</v>
      </c>
      <c r="H629" t="s">
        <v>27</v>
      </c>
      <c r="I629">
        <v>59.86</v>
      </c>
    </row>
    <row r="630" spans="1:9" x14ac:dyDescent="0.3">
      <c r="A630">
        <v>42491</v>
      </c>
      <c r="B630">
        <v>933606</v>
      </c>
      <c r="C630" t="s">
        <v>516</v>
      </c>
      <c r="D630">
        <v>10347</v>
      </c>
      <c r="E630">
        <v>1030928</v>
      </c>
      <c r="F630" t="s">
        <v>8</v>
      </c>
      <c r="G630">
        <v>417.88</v>
      </c>
      <c r="H630" t="s">
        <v>27</v>
      </c>
      <c r="I630">
        <v>56.47</v>
      </c>
    </row>
    <row r="631" spans="1:9" x14ac:dyDescent="0.3">
      <c r="A631">
        <v>42491</v>
      </c>
      <c r="B631">
        <v>933606</v>
      </c>
      <c r="C631" t="s">
        <v>516</v>
      </c>
      <c r="D631">
        <v>10393</v>
      </c>
      <c r="E631">
        <v>1030928</v>
      </c>
      <c r="F631" t="s">
        <v>8</v>
      </c>
      <c r="G631">
        <v>288.16000000000003</v>
      </c>
      <c r="H631" t="s">
        <v>27</v>
      </c>
      <c r="I631">
        <v>38.94</v>
      </c>
    </row>
    <row r="632" spans="1:9" x14ac:dyDescent="0.3">
      <c r="A632">
        <v>42491</v>
      </c>
      <c r="B632">
        <v>934398</v>
      </c>
      <c r="C632" t="s">
        <v>517</v>
      </c>
      <c r="D632">
        <v>10373</v>
      </c>
      <c r="E632">
        <v>1030928</v>
      </c>
      <c r="F632" t="s">
        <v>8</v>
      </c>
      <c r="G632">
        <v>891.7</v>
      </c>
      <c r="H632" t="s">
        <v>27</v>
      </c>
      <c r="I632">
        <v>120.5</v>
      </c>
    </row>
    <row r="633" spans="1:9" x14ac:dyDescent="0.3">
      <c r="A633">
        <v>42491</v>
      </c>
      <c r="B633">
        <v>934430</v>
      </c>
      <c r="C633" t="s">
        <v>717</v>
      </c>
      <c r="D633">
        <v>10339</v>
      </c>
      <c r="E633">
        <v>1030900</v>
      </c>
      <c r="F633" t="s">
        <v>11</v>
      </c>
      <c r="G633">
        <v>399.6</v>
      </c>
      <c r="H633" t="s">
        <v>27</v>
      </c>
      <c r="I633">
        <v>54</v>
      </c>
    </row>
    <row r="634" spans="1:9" x14ac:dyDescent="0.3">
      <c r="A634">
        <v>42491</v>
      </c>
      <c r="B634">
        <v>934729</v>
      </c>
      <c r="C634" t="s">
        <v>518</v>
      </c>
      <c r="D634">
        <v>10368</v>
      </c>
      <c r="E634">
        <v>1030928</v>
      </c>
      <c r="F634" t="s">
        <v>8</v>
      </c>
      <c r="G634">
        <v>526.14</v>
      </c>
      <c r="H634" t="s">
        <v>27</v>
      </c>
      <c r="I634">
        <v>71.099999999999994</v>
      </c>
    </row>
    <row r="635" spans="1:9" x14ac:dyDescent="0.3">
      <c r="A635">
        <v>42491</v>
      </c>
      <c r="B635">
        <v>934968</v>
      </c>
      <c r="C635" t="s">
        <v>519</v>
      </c>
      <c r="D635">
        <v>10111</v>
      </c>
      <c r="E635">
        <v>1030928</v>
      </c>
      <c r="F635" t="s">
        <v>8</v>
      </c>
      <c r="G635">
        <v>391.02</v>
      </c>
      <c r="H635" t="s">
        <v>27</v>
      </c>
      <c r="I635">
        <v>52.84</v>
      </c>
    </row>
    <row r="636" spans="1:9" x14ac:dyDescent="0.3">
      <c r="A636">
        <v>42491</v>
      </c>
      <c r="B636">
        <v>935643</v>
      </c>
      <c r="C636" t="s">
        <v>192</v>
      </c>
      <c r="D636">
        <v>10213</v>
      </c>
      <c r="E636">
        <v>1030921</v>
      </c>
      <c r="F636" t="s">
        <v>7</v>
      </c>
      <c r="G636">
        <v>435.13</v>
      </c>
      <c r="H636" t="s">
        <v>27</v>
      </c>
      <c r="I636">
        <v>48.52</v>
      </c>
    </row>
    <row r="637" spans="1:9" x14ac:dyDescent="0.3">
      <c r="A637">
        <v>42491</v>
      </c>
      <c r="B637">
        <v>936054</v>
      </c>
      <c r="C637" t="s">
        <v>652</v>
      </c>
      <c r="D637">
        <v>10387</v>
      </c>
      <c r="E637">
        <v>1030900</v>
      </c>
      <c r="F637" t="s">
        <v>11</v>
      </c>
      <c r="G637">
        <v>451.55</v>
      </c>
      <c r="H637" t="s">
        <v>27</v>
      </c>
      <c r="I637">
        <v>61.02</v>
      </c>
    </row>
    <row r="638" spans="1:9" x14ac:dyDescent="0.3">
      <c r="A638">
        <v>42491</v>
      </c>
      <c r="B638">
        <v>936054</v>
      </c>
      <c r="C638" t="s">
        <v>652</v>
      </c>
      <c r="D638">
        <v>10420</v>
      </c>
      <c r="E638">
        <v>1030842</v>
      </c>
      <c r="F638" t="s">
        <v>10</v>
      </c>
      <c r="G638">
        <v>147.16</v>
      </c>
      <c r="H638" t="s">
        <v>27</v>
      </c>
      <c r="I638">
        <v>16.41</v>
      </c>
    </row>
    <row r="639" spans="1:9" x14ac:dyDescent="0.3">
      <c r="A639">
        <v>42491</v>
      </c>
      <c r="B639">
        <v>936062</v>
      </c>
      <c r="C639" t="s">
        <v>193</v>
      </c>
      <c r="D639">
        <v>10290</v>
      </c>
      <c r="E639">
        <v>1030928</v>
      </c>
      <c r="F639" t="s">
        <v>8</v>
      </c>
      <c r="G639">
        <v>478.11</v>
      </c>
      <c r="H639" t="s">
        <v>27</v>
      </c>
      <c r="I639">
        <v>64.61</v>
      </c>
    </row>
    <row r="640" spans="1:9" x14ac:dyDescent="0.3">
      <c r="A640">
        <v>42491</v>
      </c>
      <c r="B640">
        <v>936062</v>
      </c>
      <c r="C640" t="s">
        <v>193</v>
      </c>
      <c r="D640">
        <v>10779</v>
      </c>
      <c r="E640">
        <v>1030921</v>
      </c>
      <c r="F640" t="s">
        <v>7</v>
      </c>
      <c r="G640">
        <v>399.79</v>
      </c>
      <c r="H640" t="s">
        <v>27</v>
      </c>
      <c r="I640">
        <v>44.58</v>
      </c>
    </row>
    <row r="641" spans="1:9" x14ac:dyDescent="0.3">
      <c r="A641">
        <v>42491</v>
      </c>
      <c r="B641">
        <v>936062</v>
      </c>
      <c r="C641" t="s">
        <v>193</v>
      </c>
      <c r="D641">
        <v>10875</v>
      </c>
      <c r="E641">
        <v>1030928</v>
      </c>
      <c r="F641" t="s">
        <v>8</v>
      </c>
      <c r="G641">
        <v>721.13</v>
      </c>
      <c r="H641" t="s">
        <v>27</v>
      </c>
      <c r="I641">
        <v>97.45</v>
      </c>
    </row>
    <row r="642" spans="1:9" x14ac:dyDescent="0.3">
      <c r="A642">
        <v>42491</v>
      </c>
      <c r="B642">
        <v>936930</v>
      </c>
      <c r="C642" t="s">
        <v>718</v>
      </c>
      <c r="D642">
        <v>10859</v>
      </c>
      <c r="E642">
        <v>1030900</v>
      </c>
      <c r="F642" t="s">
        <v>11</v>
      </c>
      <c r="G642">
        <v>292.97000000000003</v>
      </c>
      <c r="H642" t="s">
        <v>27</v>
      </c>
      <c r="I642">
        <v>39.590000000000003</v>
      </c>
    </row>
    <row r="643" spans="1:9" x14ac:dyDescent="0.3">
      <c r="A643">
        <v>42491</v>
      </c>
      <c r="B643">
        <v>937854</v>
      </c>
      <c r="C643" t="s">
        <v>520</v>
      </c>
      <c r="D643">
        <v>10347</v>
      </c>
      <c r="E643">
        <v>1030928</v>
      </c>
      <c r="F643" t="s">
        <v>8</v>
      </c>
      <c r="G643">
        <v>552.11</v>
      </c>
      <c r="H643" t="s">
        <v>27</v>
      </c>
      <c r="I643">
        <v>74.61</v>
      </c>
    </row>
    <row r="644" spans="1:9" x14ac:dyDescent="0.3">
      <c r="A644">
        <v>42491</v>
      </c>
      <c r="B644">
        <v>938001</v>
      </c>
      <c r="C644" t="s">
        <v>521</v>
      </c>
      <c r="D644">
        <v>10461</v>
      </c>
      <c r="E644">
        <v>1030928</v>
      </c>
      <c r="F644" t="s">
        <v>8</v>
      </c>
      <c r="G644">
        <v>507.64</v>
      </c>
      <c r="H644" t="s">
        <v>27</v>
      </c>
      <c r="I644">
        <v>68.599999999999994</v>
      </c>
    </row>
    <row r="645" spans="1:9" x14ac:dyDescent="0.3">
      <c r="A645">
        <v>42491</v>
      </c>
      <c r="B645">
        <v>938373</v>
      </c>
      <c r="C645" t="s">
        <v>522</v>
      </c>
      <c r="D645">
        <v>10567</v>
      </c>
      <c r="E645">
        <v>1030928</v>
      </c>
      <c r="F645" t="s">
        <v>8</v>
      </c>
      <c r="G645">
        <v>179.52</v>
      </c>
      <c r="H645" t="s">
        <v>27</v>
      </c>
      <c r="I645">
        <v>24.26</v>
      </c>
    </row>
    <row r="646" spans="1:9" x14ac:dyDescent="0.3">
      <c r="A646">
        <v>42491</v>
      </c>
      <c r="B646">
        <v>938381</v>
      </c>
      <c r="C646" t="s">
        <v>653</v>
      </c>
      <c r="D646">
        <v>10792</v>
      </c>
      <c r="E646">
        <v>1030842</v>
      </c>
      <c r="F646" t="s">
        <v>10</v>
      </c>
      <c r="G646">
        <v>470.37</v>
      </c>
      <c r="H646" t="s">
        <v>27</v>
      </c>
      <c r="I646">
        <v>52.45</v>
      </c>
    </row>
    <row r="647" spans="1:9" x14ac:dyDescent="0.3">
      <c r="A647">
        <v>42491</v>
      </c>
      <c r="B647">
        <v>938530</v>
      </c>
      <c r="C647" t="s">
        <v>719</v>
      </c>
      <c r="D647">
        <v>10226</v>
      </c>
      <c r="E647">
        <v>1030900</v>
      </c>
      <c r="F647" t="s">
        <v>11</v>
      </c>
      <c r="G647">
        <v>733.34</v>
      </c>
      <c r="H647" t="s">
        <v>27</v>
      </c>
      <c r="I647">
        <v>99.1</v>
      </c>
    </row>
    <row r="648" spans="1:9" x14ac:dyDescent="0.3">
      <c r="A648">
        <v>42491</v>
      </c>
      <c r="B648">
        <v>945311</v>
      </c>
      <c r="C648" t="s">
        <v>654</v>
      </c>
      <c r="D648">
        <v>10287</v>
      </c>
      <c r="E648">
        <v>1030842</v>
      </c>
      <c r="F648" t="s">
        <v>10</v>
      </c>
      <c r="G648">
        <v>281.33</v>
      </c>
      <c r="H648" t="s">
        <v>27</v>
      </c>
      <c r="I648">
        <v>31.37</v>
      </c>
    </row>
    <row r="649" spans="1:9" x14ac:dyDescent="0.3">
      <c r="A649">
        <v>42491</v>
      </c>
      <c r="B649">
        <v>961813</v>
      </c>
      <c r="C649" t="s">
        <v>194</v>
      </c>
      <c r="D649">
        <v>10850</v>
      </c>
      <c r="E649">
        <v>1030921</v>
      </c>
      <c r="F649" t="s">
        <v>7</v>
      </c>
      <c r="G649">
        <v>268.68</v>
      </c>
      <c r="H649" t="s">
        <v>27</v>
      </c>
      <c r="I649">
        <v>29.96</v>
      </c>
    </row>
    <row r="650" spans="1:9" x14ac:dyDescent="0.3">
      <c r="A650">
        <v>42491</v>
      </c>
      <c r="B650">
        <v>961813</v>
      </c>
      <c r="C650" t="s">
        <v>194</v>
      </c>
      <c r="D650">
        <v>10853</v>
      </c>
      <c r="E650">
        <v>1030921</v>
      </c>
      <c r="F650" t="s">
        <v>7</v>
      </c>
      <c r="G650">
        <v>258.55</v>
      </c>
      <c r="H650" t="s">
        <v>27</v>
      </c>
      <c r="I650">
        <v>28.83</v>
      </c>
    </row>
    <row r="651" spans="1:9" x14ac:dyDescent="0.3">
      <c r="A651">
        <v>42491</v>
      </c>
      <c r="B651">
        <v>962092</v>
      </c>
      <c r="C651" t="s">
        <v>195</v>
      </c>
      <c r="D651">
        <v>10850</v>
      </c>
      <c r="E651">
        <v>1030921</v>
      </c>
      <c r="F651" t="s">
        <v>7</v>
      </c>
      <c r="G651">
        <v>426.79</v>
      </c>
      <c r="H651" t="s">
        <v>27</v>
      </c>
      <c r="I651">
        <v>47.59</v>
      </c>
    </row>
    <row r="652" spans="1:9" x14ac:dyDescent="0.3">
      <c r="A652">
        <v>42491</v>
      </c>
      <c r="B652">
        <v>968230</v>
      </c>
      <c r="C652" t="s">
        <v>523</v>
      </c>
      <c r="D652">
        <v>10903</v>
      </c>
      <c r="E652">
        <v>1030928</v>
      </c>
      <c r="F652" t="s">
        <v>8</v>
      </c>
      <c r="G652">
        <v>535.98</v>
      </c>
      <c r="H652" t="s">
        <v>27</v>
      </c>
      <c r="I652">
        <v>72.430000000000007</v>
      </c>
    </row>
    <row r="653" spans="1:9" x14ac:dyDescent="0.3">
      <c r="A653">
        <v>42491</v>
      </c>
      <c r="B653">
        <v>968248</v>
      </c>
      <c r="C653" t="s">
        <v>523</v>
      </c>
      <c r="D653">
        <v>10783</v>
      </c>
      <c r="E653">
        <v>1030928</v>
      </c>
      <c r="F653" t="s">
        <v>8</v>
      </c>
      <c r="G653">
        <v>320.79000000000002</v>
      </c>
      <c r="H653" t="s">
        <v>27</v>
      </c>
      <c r="I653">
        <v>43.35</v>
      </c>
    </row>
    <row r="654" spans="1:9" x14ac:dyDescent="0.3">
      <c r="A654">
        <v>42491</v>
      </c>
      <c r="B654">
        <v>976654</v>
      </c>
      <c r="C654" t="s">
        <v>303</v>
      </c>
      <c r="D654">
        <v>10971</v>
      </c>
      <c r="E654">
        <v>1030876</v>
      </c>
      <c r="F654" t="s">
        <v>5</v>
      </c>
      <c r="G654">
        <v>393.03</v>
      </c>
      <c r="H654" t="s">
        <v>27</v>
      </c>
      <c r="I654">
        <v>50.44</v>
      </c>
    </row>
    <row r="655" spans="1:9" x14ac:dyDescent="0.3">
      <c r="A655">
        <v>42491</v>
      </c>
      <c r="B655">
        <v>976670</v>
      </c>
      <c r="C655" t="s">
        <v>720</v>
      </c>
      <c r="D655">
        <v>10276</v>
      </c>
      <c r="E655">
        <v>1030900</v>
      </c>
      <c r="F655" t="s">
        <v>11</v>
      </c>
      <c r="G655">
        <v>390.57</v>
      </c>
      <c r="H655" t="s">
        <v>27</v>
      </c>
      <c r="I655">
        <v>52.78</v>
      </c>
    </row>
    <row r="656" spans="1:9" x14ac:dyDescent="0.3">
      <c r="A656">
        <v>42491</v>
      </c>
      <c r="B656">
        <v>977082</v>
      </c>
      <c r="C656" t="s">
        <v>524</v>
      </c>
      <c r="D656">
        <v>10732</v>
      </c>
      <c r="E656">
        <v>1030928</v>
      </c>
      <c r="F656" t="s">
        <v>8</v>
      </c>
      <c r="G656">
        <v>691.83</v>
      </c>
      <c r="H656" t="s">
        <v>27</v>
      </c>
      <c r="I656">
        <v>93.49</v>
      </c>
    </row>
    <row r="657" spans="1:9" x14ac:dyDescent="0.3">
      <c r="A657">
        <v>42491</v>
      </c>
      <c r="B657">
        <v>977579</v>
      </c>
      <c r="C657" t="s">
        <v>196</v>
      </c>
      <c r="D657">
        <v>10212</v>
      </c>
      <c r="E657">
        <v>1030921</v>
      </c>
      <c r="F657" t="s">
        <v>7</v>
      </c>
      <c r="G657">
        <v>211.47</v>
      </c>
      <c r="H657" t="s">
        <v>27</v>
      </c>
      <c r="I657">
        <v>23.58</v>
      </c>
    </row>
    <row r="658" spans="1:9" x14ac:dyDescent="0.3">
      <c r="A658">
        <v>42491</v>
      </c>
      <c r="B658">
        <v>977579</v>
      </c>
      <c r="C658" t="s">
        <v>196</v>
      </c>
      <c r="D658">
        <v>10213</v>
      </c>
      <c r="E658">
        <v>1030921</v>
      </c>
      <c r="F658" t="s">
        <v>7</v>
      </c>
      <c r="G658">
        <v>762.09</v>
      </c>
      <c r="H658" t="s">
        <v>27</v>
      </c>
      <c r="I658">
        <v>84.98</v>
      </c>
    </row>
    <row r="659" spans="1:9" x14ac:dyDescent="0.3">
      <c r="A659">
        <v>42491</v>
      </c>
      <c r="B659">
        <v>977579</v>
      </c>
      <c r="C659" t="s">
        <v>196</v>
      </c>
      <c r="D659">
        <v>10368</v>
      </c>
      <c r="E659">
        <v>1030919</v>
      </c>
      <c r="F659" t="s">
        <v>6</v>
      </c>
      <c r="G659">
        <v>233.2</v>
      </c>
      <c r="H659" t="s">
        <v>27</v>
      </c>
      <c r="I659">
        <v>26.05</v>
      </c>
    </row>
    <row r="660" spans="1:9" x14ac:dyDescent="0.3">
      <c r="A660">
        <v>42491</v>
      </c>
      <c r="B660">
        <v>977579</v>
      </c>
      <c r="C660" t="s">
        <v>196</v>
      </c>
      <c r="D660">
        <v>10368</v>
      </c>
      <c r="E660">
        <v>1030921</v>
      </c>
      <c r="F660" t="s">
        <v>7</v>
      </c>
      <c r="G660">
        <v>176.67</v>
      </c>
      <c r="H660" t="s">
        <v>27</v>
      </c>
      <c r="I660">
        <v>19.7</v>
      </c>
    </row>
    <row r="661" spans="1:9" x14ac:dyDescent="0.3">
      <c r="A661">
        <v>42491</v>
      </c>
      <c r="B661">
        <v>977579</v>
      </c>
      <c r="C661" t="s">
        <v>196</v>
      </c>
      <c r="D661">
        <v>10940</v>
      </c>
      <c r="E661">
        <v>1030921</v>
      </c>
      <c r="F661" t="s">
        <v>7</v>
      </c>
      <c r="G661">
        <v>294.24</v>
      </c>
      <c r="H661" t="s">
        <v>27</v>
      </c>
      <c r="I661">
        <v>32.81</v>
      </c>
    </row>
    <row r="662" spans="1:9" x14ac:dyDescent="0.3">
      <c r="A662">
        <v>42491</v>
      </c>
      <c r="B662">
        <v>977751</v>
      </c>
      <c r="C662" t="s">
        <v>197</v>
      </c>
      <c r="D662">
        <v>10670</v>
      </c>
      <c r="E662">
        <v>1030921</v>
      </c>
      <c r="F662" t="s">
        <v>7</v>
      </c>
      <c r="G662">
        <v>210.48</v>
      </c>
      <c r="H662" t="s">
        <v>27</v>
      </c>
      <c r="I662">
        <v>23.47</v>
      </c>
    </row>
    <row r="663" spans="1:9" x14ac:dyDescent="0.3">
      <c r="A663">
        <v>42491</v>
      </c>
      <c r="B663">
        <v>978130</v>
      </c>
      <c r="C663" t="s">
        <v>525</v>
      </c>
      <c r="D663">
        <v>10230</v>
      </c>
      <c r="E663">
        <v>1030928</v>
      </c>
      <c r="F663" t="s">
        <v>8</v>
      </c>
      <c r="G663">
        <v>193.36</v>
      </c>
      <c r="H663" t="s">
        <v>27</v>
      </c>
      <c r="I663">
        <v>26.13</v>
      </c>
    </row>
    <row r="664" spans="1:9" x14ac:dyDescent="0.3">
      <c r="A664">
        <v>42491</v>
      </c>
      <c r="B664">
        <v>979625</v>
      </c>
      <c r="C664" t="s">
        <v>198</v>
      </c>
      <c r="D664">
        <v>10108</v>
      </c>
      <c r="E664">
        <v>1030900</v>
      </c>
      <c r="F664" t="s">
        <v>11</v>
      </c>
      <c r="G664">
        <v>104.56</v>
      </c>
      <c r="H664" t="s">
        <v>27</v>
      </c>
      <c r="I664">
        <v>14.13</v>
      </c>
    </row>
    <row r="665" spans="1:9" x14ac:dyDescent="0.3">
      <c r="A665">
        <v>42491</v>
      </c>
      <c r="B665">
        <v>979625</v>
      </c>
      <c r="C665" t="s">
        <v>198</v>
      </c>
      <c r="D665">
        <v>10230</v>
      </c>
      <c r="E665">
        <v>1030921</v>
      </c>
      <c r="F665" t="s">
        <v>7</v>
      </c>
      <c r="G665">
        <v>298.37</v>
      </c>
      <c r="H665" t="s">
        <v>27</v>
      </c>
      <c r="I665">
        <v>33.270000000000003</v>
      </c>
    </row>
    <row r="666" spans="1:9" x14ac:dyDescent="0.3">
      <c r="A666">
        <v>42491</v>
      </c>
      <c r="B666">
        <v>979625</v>
      </c>
      <c r="C666" t="s">
        <v>198</v>
      </c>
      <c r="D666">
        <v>10393</v>
      </c>
      <c r="E666">
        <v>1030921</v>
      </c>
      <c r="F666" t="s">
        <v>7</v>
      </c>
      <c r="G666">
        <v>44.12</v>
      </c>
      <c r="H666" t="s">
        <v>27</v>
      </c>
      <c r="I666">
        <v>4.92</v>
      </c>
    </row>
    <row r="667" spans="1:9" x14ac:dyDescent="0.3">
      <c r="A667">
        <v>42491</v>
      </c>
      <c r="B667">
        <v>979815</v>
      </c>
      <c r="C667" t="s">
        <v>526</v>
      </c>
      <c r="D667">
        <v>10828</v>
      </c>
      <c r="E667">
        <v>1030928</v>
      </c>
      <c r="F667" t="s">
        <v>8</v>
      </c>
      <c r="G667">
        <v>402.93</v>
      </c>
      <c r="H667" t="s">
        <v>27</v>
      </c>
      <c r="I667">
        <v>54.45</v>
      </c>
    </row>
    <row r="668" spans="1:9" x14ac:dyDescent="0.3">
      <c r="A668">
        <v>42491</v>
      </c>
      <c r="B668">
        <v>979880</v>
      </c>
      <c r="C668" t="s">
        <v>527</v>
      </c>
      <c r="D668">
        <v>10103</v>
      </c>
      <c r="E668">
        <v>1030928</v>
      </c>
      <c r="F668" t="s">
        <v>8</v>
      </c>
      <c r="G668">
        <v>492.54</v>
      </c>
      <c r="H668" t="s">
        <v>27</v>
      </c>
      <c r="I668">
        <v>66.56</v>
      </c>
    </row>
    <row r="669" spans="1:9" x14ac:dyDescent="0.3">
      <c r="A669">
        <v>42491</v>
      </c>
      <c r="B669">
        <v>980318</v>
      </c>
      <c r="C669" t="s">
        <v>528</v>
      </c>
      <c r="D669">
        <v>10525</v>
      </c>
      <c r="E669">
        <v>1030928</v>
      </c>
      <c r="F669" t="s">
        <v>8</v>
      </c>
      <c r="G669">
        <v>272.54000000000002</v>
      </c>
      <c r="H669" t="s">
        <v>27</v>
      </c>
      <c r="I669">
        <v>36.83</v>
      </c>
    </row>
    <row r="670" spans="1:9" x14ac:dyDescent="0.3">
      <c r="A670">
        <v>42491</v>
      </c>
      <c r="B670">
        <v>980979</v>
      </c>
      <c r="C670" t="s">
        <v>199</v>
      </c>
      <c r="D670">
        <v>10238</v>
      </c>
      <c r="E670">
        <v>1030921</v>
      </c>
      <c r="F670" t="s">
        <v>7</v>
      </c>
      <c r="G670">
        <v>285.45</v>
      </c>
      <c r="H670" t="s">
        <v>27</v>
      </c>
      <c r="I670">
        <v>31.83</v>
      </c>
    </row>
    <row r="671" spans="1:9" x14ac:dyDescent="0.3">
      <c r="A671">
        <v>42491</v>
      </c>
      <c r="B671">
        <v>980979</v>
      </c>
      <c r="C671" t="s">
        <v>199</v>
      </c>
      <c r="D671">
        <v>10238</v>
      </c>
      <c r="E671">
        <v>1030928</v>
      </c>
      <c r="F671" t="s">
        <v>8</v>
      </c>
      <c r="G671">
        <v>466.94</v>
      </c>
      <c r="H671" t="s">
        <v>27</v>
      </c>
      <c r="I671">
        <v>63.1</v>
      </c>
    </row>
    <row r="672" spans="1:9" x14ac:dyDescent="0.3">
      <c r="A672">
        <v>42491</v>
      </c>
      <c r="B672">
        <v>981043</v>
      </c>
      <c r="C672" t="s">
        <v>200</v>
      </c>
      <c r="D672">
        <v>10674</v>
      </c>
      <c r="E672">
        <v>1030921</v>
      </c>
      <c r="F672" t="s">
        <v>7</v>
      </c>
      <c r="G672">
        <v>780.84</v>
      </c>
      <c r="H672" t="s">
        <v>27</v>
      </c>
      <c r="I672">
        <v>87.07</v>
      </c>
    </row>
    <row r="673" spans="1:9" x14ac:dyDescent="0.3">
      <c r="A673">
        <v>42491</v>
      </c>
      <c r="B673">
        <v>981282</v>
      </c>
      <c r="C673" t="s">
        <v>201</v>
      </c>
      <c r="D673">
        <v>10351</v>
      </c>
      <c r="E673">
        <v>1030921</v>
      </c>
      <c r="F673" t="s">
        <v>7</v>
      </c>
      <c r="G673">
        <v>244.38</v>
      </c>
      <c r="H673" t="s">
        <v>27</v>
      </c>
      <c r="I673">
        <v>27.25</v>
      </c>
    </row>
    <row r="674" spans="1:9" x14ac:dyDescent="0.3">
      <c r="A674">
        <v>42491</v>
      </c>
      <c r="B674">
        <v>981316</v>
      </c>
      <c r="C674" t="s">
        <v>202</v>
      </c>
      <c r="D674">
        <v>10525</v>
      </c>
      <c r="E674">
        <v>1030919</v>
      </c>
      <c r="F674" t="s">
        <v>6</v>
      </c>
      <c r="G674">
        <v>543.12</v>
      </c>
      <c r="H674" t="s">
        <v>27</v>
      </c>
      <c r="I674">
        <v>60.67</v>
      </c>
    </row>
    <row r="675" spans="1:9" x14ac:dyDescent="0.3">
      <c r="A675">
        <v>42491</v>
      </c>
      <c r="B675">
        <v>981316</v>
      </c>
      <c r="C675" t="s">
        <v>202</v>
      </c>
      <c r="D675">
        <v>10525</v>
      </c>
      <c r="E675">
        <v>1030921</v>
      </c>
      <c r="F675" t="s">
        <v>7</v>
      </c>
      <c r="G675">
        <v>404.91</v>
      </c>
      <c r="H675" t="s">
        <v>27</v>
      </c>
      <c r="I675">
        <v>45.15</v>
      </c>
    </row>
    <row r="676" spans="1:9" x14ac:dyDescent="0.3">
      <c r="A676">
        <v>42491</v>
      </c>
      <c r="B676">
        <v>981316</v>
      </c>
      <c r="C676" t="s">
        <v>202</v>
      </c>
      <c r="D676">
        <v>10677</v>
      </c>
      <c r="E676">
        <v>1030921</v>
      </c>
      <c r="F676" t="s">
        <v>7</v>
      </c>
      <c r="G676">
        <v>396.56</v>
      </c>
      <c r="H676" t="s">
        <v>27</v>
      </c>
      <c r="I676">
        <v>44.22</v>
      </c>
    </row>
    <row r="677" spans="1:9" x14ac:dyDescent="0.3">
      <c r="A677">
        <v>42491</v>
      </c>
      <c r="B677">
        <v>981316</v>
      </c>
      <c r="C677" t="s">
        <v>202</v>
      </c>
      <c r="D677">
        <v>10742</v>
      </c>
      <c r="E677">
        <v>1030921</v>
      </c>
      <c r="F677" t="s">
        <v>7</v>
      </c>
      <c r="G677">
        <v>950.88</v>
      </c>
      <c r="H677" t="s">
        <v>27</v>
      </c>
      <c r="I677">
        <v>106.03</v>
      </c>
    </row>
    <row r="678" spans="1:9" x14ac:dyDescent="0.3">
      <c r="A678">
        <v>42491</v>
      </c>
      <c r="B678">
        <v>981720</v>
      </c>
      <c r="C678" t="s">
        <v>203</v>
      </c>
      <c r="D678">
        <v>10460</v>
      </c>
      <c r="E678">
        <v>1030921</v>
      </c>
      <c r="F678" t="s">
        <v>7</v>
      </c>
      <c r="G678">
        <v>40.36</v>
      </c>
      <c r="H678" t="s">
        <v>27</v>
      </c>
      <c r="I678">
        <v>4.5</v>
      </c>
    </row>
    <row r="679" spans="1:9" x14ac:dyDescent="0.3">
      <c r="A679">
        <v>42491</v>
      </c>
      <c r="B679">
        <v>981811</v>
      </c>
      <c r="C679" t="s">
        <v>332</v>
      </c>
      <c r="D679">
        <v>10396</v>
      </c>
      <c r="E679">
        <v>1030919</v>
      </c>
      <c r="F679" t="s">
        <v>6</v>
      </c>
      <c r="G679">
        <v>365.69</v>
      </c>
      <c r="H679" t="s">
        <v>27</v>
      </c>
      <c r="I679">
        <v>40.85</v>
      </c>
    </row>
    <row r="680" spans="1:9" x14ac:dyDescent="0.3">
      <c r="A680">
        <v>42491</v>
      </c>
      <c r="B680">
        <v>982231</v>
      </c>
      <c r="C680" t="s">
        <v>529</v>
      </c>
      <c r="D680">
        <v>10367</v>
      </c>
      <c r="E680">
        <v>1030928</v>
      </c>
      <c r="F680" t="s">
        <v>8</v>
      </c>
      <c r="G680">
        <v>396.64</v>
      </c>
      <c r="H680" t="s">
        <v>27</v>
      </c>
      <c r="I680">
        <v>53.6</v>
      </c>
    </row>
    <row r="681" spans="1:9" x14ac:dyDescent="0.3">
      <c r="A681">
        <v>42491</v>
      </c>
      <c r="B681">
        <v>982454</v>
      </c>
      <c r="C681" t="s">
        <v>530</v>
      </c>
      <c r="D681">
        <v>10296</v>
      </c>
      <c r="E681">
        <v>1030928</v>
      </c>
      <c r="F681" t="s">
        <v>8</v>
      </c>
      <c r="G681">
        <v>265.29000000000002</v>
      </c>
      <c r="H681" t="s">
        <v>27</v>
      </c>
      <c r="I681">
        <v>35.85</v>
      </c>
    </row>
    <row r="682" spans="1:9" x14ac:dyDescent="0.3">
      <c r="A682">
        <v>42491</v>
      </c>
      <c r="B682">
        <v>982512</v>
      </c>
      <c r="C682" t="s">
        <v>721</v>
      </c>
      <c r="D682">
        <v>10926</v>
      </c>
      <c r="E682">
        <v>1030900</v>
      </c>
      <c r="F682" t="s">
        <v>11</v>
      </c>
      <c r="G682">
        <v>223.78</v>
      </c>
      <c r="H682" t="s">
        <v>27</v>
      </c>
      <c r="I682">
        <v>30.24</v>
      </c>
    </row>
    <row r="683" spans="1:9" x14ac:dyDescent="0.3">
      <c r="A683">
        <v>42491</v>
      </c>
      <c r="B683">
        <v>983106</v>
      </c>
      <c r="C683" t="s">
        <v>531</v>
      </c>
      <c r="D683">
        <v>10653</v>
      </c>
      <c r="E683">
        <v>1030928</v>
      </c>
      <c r="F683" t="s">
        <v>8</v>
      </c>
      <c r="G683">
        <v>253.01</v>
      </c>
      <c r="H683" t="s">
        <v>27</v>
      </c>
      <c r="I683">
        <v>34.19</v>
      </c>
    </row>
    <row r="684" spans="1:9" x14ac:dyDescent="0.3">
      <c r="A684">
        <v>42491</v>
      </c>
      <c r="B684">
        <v>983668</v>
      </c>
      <c r="C684" t="s">
        <v>304</v>
      </c>
      <c r="D684">
        <v>10235</v>
      </c>
      <c r="E684">
        <v>1030876</v>
      </c>
      <c r="F684" t="s">
        <v>5</v>
      </c>
      <c r="G684">
        <v>326.41000000000003</v>
      </c>
      <c r="H684" t="s">
        <v>27</v>
      </c>
      <c r="I684">
        <v>41.89</v>
      </c>
    </row>
    <row r="685" spans="1:9" x14ac:dyDescent="0.3">
      <c r="A685">
        <v>42491</v>
      </c>
      <c r="B685">
        <v>984518</v>
      </c>
      <c r="C685" t="s">
        <v>305</v>
      </c>
      <c r="D685">
        <v>10270</v>
      </c>
      <c r="E685">
        <v>1030876</v>
      </c>
      <c r="F685" t="s">
        <v>5</v>
      </c>
      <c r="G685">
        <v>378.77</v>
      </c>
      <c r="H685" t="s">
        <v>27</v>
      </c>
      <c r="I685">
        <v>48.61</v>
      </c>
    </row>
    <row r="686" spans="1:9" x14ac:dyDescent="0.3">
      <c r="A686">
        <v>42491</v>
      </c>
      <c r="B686">
        <v>984518</v>
      </c>
      <c r="C686" t="s">
        <v>305</v>
      </c>
      <c r="D686">
        <v>10444</v>
      </c>
      <c r="E686">
        <v>1030928</v>
      </c>
      <c r="F686" t="s">
        <v>8</v>
      </c>
      <c r="G686">
        <v>372.59</v>
      </c>
      <c r="H686" t="s">
        <v>27</v>
      </c>
      <c r="I686">
        <v>50.35</v>
      </c>
    </row>
    <row r="687" spans="1:9" x14ac:dyDescent="0.3">
      <c r="A687">
        <v>42491</v>
      </c>
      <c r="B687">
        <v>984518</v>
      </c>
      <c r="C687" t="s">
        <v>305</v>
      </c>
      <c r="D687">
        <v>10940</v>
      </c>
      <c r="E687">
        <v>1030928</v>
      </c>
      <c r="F687" t="s">
        <v>8</v>
      </c>
      <c r="G687">
        <v>323.89999999999998</v>
      </c>
      <c r="H687" t="s">
        <v>27</v>
      </c>
      <c r="I687">
        <v>43.77</v>
      </c>
    </row>
    <row r="688" spans="1:9" x14ac:dyDescent="0.3">
      <c r="A688">
        <v>42491</v>
      </c>
      <c r="B688">
        <v>984880</v>
      </c>
      <c r="C688" t="s">
        <v>532</v>
      </c>
      <c r="D688">
        <v>10452</v>
      </c>
      <c r="E688">
        <v>1030928</v>
      </c>
      <c r="F688" t="s">
        <v>8</v>
      </c>
      <c r="G688">
        <v>215.19</v>
      </c>
      <c r="H688" t="s">
        <v>27</v>
      </c>
      <c r="I688">
        <v>29.08</v>
      </c>
    </row>
    <row r="689" spans="1:9" x14ac:dyDescent="0.3">
      <c r="A689">
        <v>42491</v>
      </c>
      <c r="B689">
        <v>985606</v>
      </c>
      <c r="C689" t="s">
        <v>533</v>
      </c>
      <c r="D689">
        <v>10760</v>
      </c>
      <c r="E689">
        <v>1030928</v>
      </c>
      <c r="F689" t="s">
        <v>8</v>
      </c>
      <c r="G689">
        <v>314.43</v>
      </c>
      <c r="H689" t="s">
        <v>27</v>
      </c>
      <c r="I689">
        <v>42.49</v>
      </c>
    </row>
    <row r="690" spans="1:9" x14ac:dyDescent="0.3">
      <c r="A690">
        <v>42491</v>
      </c>
      <c r="B690">
        <v>985838</v>
      </c>
      <c r="C690" t="s">
        <v>534</v>
      </c>
      <c r="D690">
        <v>10466</v>
      </c>
      <c r="E690">
        <v>1030928</v>
      </c>
      <c r="F690" t="s">
        <v>8</v>
      </c>
      <c r="G690">
        <v>538.79</v>
      </c>
      <c r="H690" t="s">
        <v>27</v>
      </c>
      <c r="I690">
        <v>72.81</v>
      </c>
    </row>
    <row r="691" spans="1:9" x14ac:dyDescent="0.3">
      <c r="A691">
        <v>42491</v>
      </c>
      <c r="B691">
        <v>986059</v>
      </c>
      <c r="C691" t="s">
        <v>204</v>
      </c>
      <c r="D691">
        <v>10461</v>
      </c>
      <c r="E691">
        <v>1030921</v>
      </c>
      <c r="F691" t="s">
        <v>7</v>
      </c>
      <c r="G691">
        <v>439.34</v>
      </c>
      <c r="H691" t="s">
        <v>27</v>
      </c>
      <c r="I691">
        <v>48.99</v>
      </c>
    </row>
    <row r="692" spans="1:9" x14ac:dyDescent="0.3">
      <c r="A692">
        <v>42491</v>
      </c>
      <c r="B692">
        <v>986265</v>
      </c>
      <c r="C692" t="s">
        <v>535</v>
      </c>
      <c r="D692">
        <v>10828</v>
      </c>
      <c r="E692">
        <v>1030928</v>
      </c>
      <c r="F692" t="s">
        <v>8</v>
      </c>
      <c r="G692">
        <v>356.75</v>
      </c>
      <c r="H692" t="s">
        <v>27</v>
      </c>
      <c r="I692">
        <v>48.21</v>
      </c>
    </row>
    <row r="693" spans="1:9" x14ac:dyDescent="0.3">
      <c r="A693">
        <v>42491</v>
      </c>
      <c r="B693">
        <v>986356</v>
      </c>
      <c r="C693" t="s">
        <v>536</v>
      </c>
      <c r="D693">
        <v>10827</v>
      </c>
      <c r="E693">
        <v>1030900</v>
      </c>
      <c r="F693" t="s">
        <v>11</v>
      </c>
      <c r="G693">
        <v>883.56</v>
      </c>
      <c r="H693" t="s">
        <v>27</v>
      </c>
      <c r="I693">
        <v>119.4</v>
      </c>
    </row>
    <row r="694" spans="1:9" x14ac:dyDescent="0.3">
      <c r="A694">
        <v>42491</v>
      </c>
      <c r="B694">
        <v>986356</v>
      </c>
      <c r="C694" t="s">
        <v>536</v>
      </c>
      <c r="D694">
        <v>10858</v>
      </c>
      <c r="E694">
        <v>1030900</v>
      </c>
      <c r="F694" t="s">
        <v>11</v>
      </c>
      <c r="G694">
        <v>241.02</v>
      </c>
      <c r="H694" t="s">
        <v>27</v>
      </c>
      <c r="I694">
        <v>32.57</v>
      </c>
    </row>
    <row r="695" spans="1:9" x14ac:dyDescent="0.3">
      <c r="A695">
        <v>42491</v>
      </c>
      <c r="B695">
        <v>986356</v>
      </c>
      <c r="C695" t="s">
        <v>536</v>
      </c>
      <c r="D695">
        <v>10893</v>
      </c>
      <c r="E695">
        <v>1030928</v>
      </c>
      <c r="F695" t="s">
        <v>8</v>
      </c>
      <c r="G695">
        <v>266.77</v>
      </c>
      <c r="H695" t="s">
        <v>27</v>
      </c>
      <c r="I695">
        <v>36.049999999999997</v>
      </c>
    </row>
    <row r="696" spans="1:9" x14ac:dyDescent="0.3">
      <c r="A696">
        <v>42491</v>
      </c>
      <c r="B696">
        <v>986802</v>
      </c>
      <c r="C696" t="s">
        <v>537</v>
      </c>
      <c r="D696">
        <v>10774</v>
      </c>
      <c r="E696">
        <v>1030928</v>
      </c>
      <c r="F696" t="s">
        <v>8</v>
      </c>
      <c r="G696">
        <v>373.77</v>
      </c>
      <c r="H696" t="s">
        <v>27</v>
      </c>
      <c r="I696">
        <v>50.51</v>
      </c>
    </row>
    <row r="697" spans="1:9" x14ac:dyDescent="0.3">
      <c r="A697">
        <v>42491</v>
      </c>
      <c r="B697">
        <v>987081</v>
      </c>
      <c r="C697" t="s">
        <v>538</v>
      </c>
      <c r="D697">
        <v>10452</v>
      </c>
      <c r="E697">
        <v>1030928</v>
      </c>
      <c r="F697" t="s">
        <v>8</v>
      </c>
      <c r="G697">
        <v>68.23</v>
      </c>
      <c r="H697" t="s">
        <v>27</v>
      </c>
      <c r="I697">
        <v>9.2200000000000006</v>
      </c>
    </row>
    <row r="698" spans="1:9" x14ac:dyDescent="0.3">
      <c r="A698">
        <v>42491</v>
      </c>
      <c r="B698">
        <v>987560</v>
      </c>
      <c r="C698" t="s">
        <v>539</v>
      </c>
      <c r="D698">
        <v>10248</v>
      </c>
      <c r="E698">
        <v>1030928</v>
      </c>
      <c r="F698" t="s">
        <v>8</v>
      </c>
      <c r="G698">
        <v>529.1</v>
      </c>
      <c r="H698" t="s">
        <v>27</v>
      </c>
      <c r="I698">
        <v>71.5</v>
      </c>
    </row>
    <row r="699" spans="1:9" x14ac:dyDescent="0.3">
      <c r="A699">
        <v>42491</v>
      </c>
      <c r="B699">
        <v>987610</v>
      </c>
      <c r="C699" t="s">
        <v>540</v>
      </c>
      <c r="D699">
        <v>10320</v>
      </c>
      <c r="E699">
        <v>1030928</v>
      </c>
      <c r="F699" t="s">
        <v>8</v>
      </c>
      <c r="G699">
        <v>356.46</v>
      </c>
      <c r="H699" t="s">
        <v>27</v>
      </c>
      <c r="I699">
        <v>48.17</v>
      </c>
    </row>
    <row r="700" spans="1:9" x14ac:dyDescent="0.3">
      <c r="A700">
        <v>42491</v>
      </c>
      <c r="B700">
        <v>987610</v>
      </c>
      <c r="C700" t="s">
        <v>540</v>
      </c>
      <c r="D700">
        <v>10963</v>
      </c>
      <c r="E700">
        <v>1030928</v>
      </c>
      <c r="F700" t="s">
        <v>8</v>
      </c>
      <c r="G700">
        <v>304.81</v>
      </c>
      <c r="H700" t="s">
        <v>27</v>
      </c>
      <c r="I700">
        <v>41.19</v>
      </c>
    </row>
    <row r="701" spans="1:9" x14ac:dyDescent="0.3">
      <c r="A701">
        <v>42491</v>
      </c>
      <c r="B701">
        <v>988139</v>
      </c>
      <c r="C701" t="s">
        <v>722</v>
      </c>
      <c r="D701">
        <v>10951</v>
      </c>
      <c r="E701">
        <v>1030900</v>
      </c>
      <c r="F701" t="s">
        <v>11</v>
      </c>
      <c r="G701">
        <v>303.18</v>
      </c>
      <c r="H701" t="s">
        <v>27</v>
      </c>
      <c r="I701">
        <v>40.97</v>
      </c>
    </row>
    <row r="702" spans="1:9" x14ac:dyDescent="0.3">
      <c r="A702">
        <v>42491</v>
      </c>
      <c r="B702">
        <v>989004</v>
      </c>
      <c r="C702" t="s">
        <v>541</v>
      </c>
      <c r="D702">
        <v>10522</v>
      </c>
      <c r="E702">
        <v>1030928</v>
      </c>
      <c r="F702" t="s">
        <v>8</v>
      </c>
      <c r="G702">
        <v>363.41</v>
      </c>
      <c r="H702" t="s">
        <v>27</v>
      </c>
      <c r="I702">
        <v>49.11</v>
      </c>
    </row>
    <row r="703" spans="1:9" x14ac:dyDescent="0.3">
      <c r="A703">
        <v>42491</v>
      </c>
      <c r="B703">
        <v>989418</v>
      </c>
      <c r="C703" t="s">
        <v>205</v>
      </c>
      <c r="D703">
        <v>10156</v>
      </c>
      <c r="E703">
        <v>1030921</v>
      </c>
      <c r="F703" t="s">
        <v>7</v>
      </c>
      <c r="G703">
        <v>272.27</v>
      </c>
      <c r="H703" t="s">
        <v>27</v>
      </c>
      <c r="I703">
        <v>30.36</v>
      </c>
    </row>
    <row r="704" spans="1:9" x14ac:dyDescent="0.3">
      <c r="A704">
        <v>42491</v>
      </c>
      <c r="B704">
        <v>990242</v>
      </c>
      <c r="C704" t="s">
        <v>206</v>
      </c>
      <c r="D704">
        <v>10694</v>
      </c>
      <c r="E704">
        <v>1030928</v>
      </c>
      <c r="F704" t="s">
        <v>8</v>
      </c>
      <c r="G704">
        <v>663.63</v>
      </c>
      <c r="H704" t="s">
        <v>27</v>
      </c>
      <c r="I704">
        <v>89.68</v>
      </c>
    </row>
    <row r="705" spans="1:9" x14ac:dyDescent="0.3">
      <c r="A705">
        <v>42491</v>
      </c>
      <c r="B705">
        <v>990242</v>
      </c>
      <c r="C705" t="s">
        <v>206</v>
      </c>
      <c r="D705">
        <v>10821</v>
      </c>
      <c r="E705">
        <v>1030921</v>
      </c>
      <c r="F705" t="s">
        <v>7</v>
      </c>
      <c r="G705">
        <v>344.73</v>
      </c>
      <c r="H705" t="s">
        <v>27</v>
      </c>
      <c r="I705">
        <v>38.44</v>
      </c>
    </row>
    <row r="706" spans="1:9" x14ac:dyDescent="0.3">
      <c r="A706">
        <v>42491</v>
      </c>
      <c r="B706">
        <v>990242</v>
      </c>
      <c r="C706" t="s">
        <v>206</v>
      </c>
      <c r="D706">
        <v>10858</v>
      </c>
      <c r="E706">
        <v>1030842</v>
      </c>
      <c r="F706" t="s">
        <v>10</v>
      </c>
      <c r="G706">
        <v>280.07</v>
      </c>
      <c r="H706" t="s">
        <v>27</v>
      </c>
      <c r="I706">
        <v>31.23</v>
      </c>
    </row>
    <row r="707" spans="1:9" x14ac:dyDescent="0.3">
      <c r="A707">
        <v>42491</v>
      </c>
      <c r="B707">
        <v>990242</v>
      </c>
      <c r="C707" t="s">
        <v>206</v>
      </c>
      <c r="D707">
        <v>10970</v>
      </c>
      <c r="E707">
        <v>1030921</v>
      </c>
      <c r="F707" t="s">
        <v>7</v>
      </c>
      <c r="G707">
        <v>275.77</v>
      </c>
      <c r="H707" t="s">
        <v>27</v>
      </c>
      <c r="I707">
        <v>30.75</v>
      </c>
    </row>
    <row r="708" spans="1:9" x14ac:dyDescent="0.3">
      <c r="A708">
        <v>42491</v>
      </c>
      <c r="B708">
        <v>990952</v>
      </c>
      <c r="C708" t="s">
        <v>655</v>
      </c>
      <c r="D708">
        <v>10953</v>
      </c>
      <c r="E708">
        <v>1030842</v>
      </c>
      <c r="F708" t="s">
        <v>10</v>
      </c>
      <c r="G708">
        <v>318.27</v>
      </c>
      <c r="H708" t="s">
        <v>27</v>
      </c>
      <c r="I708">
        <v>35.49</v>
      </c>
    </row>
    <row r="709" spans="1:9" x14ac:dyDescent="0.3">
      <c r="A709">
        <v>42491</v>
      </c>
      <c r="B709">
        <v>991075</v>
      </c>
      <c r="C709" t="s">
        <v>723</v>
      </c>
      <c r="D709">
        <v>10752</v>
      </c>
      <c r="E709">
        <v>1030900</v>
      </c>
      <c r="F709" t="s">
        <v>11</v>
      </c>
      <c r="G709">
        <v>276.54000000000002</v>
      </c>
      <c r="H709" t="s">
        <v>27</v>
      </c>
      <c r="I709">
        <v>37.369999999999997</v>
      </c>
    </row>
    <row r="710" spans="1:9" x14ac:dyDescent="0.3">
      <c r="A710">
        <v>42491</v>
      </c>
      <c r="B710">
        <v>991133</v>
      </c>
      <c r="C710" t="s">
        <v>207</v>
      </c>
      <c r="D710">
        <v>10323</v>
      </c>
      <c r="E710">
        <v>1030921</v>
      </c>
      <c r="F710" t="s">
        <v>7</v>
      </c>
      <c r="G710">
        <v>386.88</v>
      </c>
      <c r="H710" t="s">
        <v>27</v>
      </c>
      <c r="I710">
        <v>43.14</v>
      </c>
    </row>
    <row r="711" spans="1:9" x14ac:dyDescent="0.3">
      <c r="A711">
        <v>42491</v>
      </c>
      <c r="B711">
        <v>991760</v>
      </c>
      <c r="C711" t="s">
        <v>208</v>
      </c>
      <c r="D711">
        <v>10201</v>
      </c>
      <c r="E711">
        <v>1030921</v>
      </c>
      <c r="F711" t="s">
        <v>7</v>
      </c>
      <c r="G711">
        <v>359.08</v>
      </c>
      <c r="H711" t="s">
        <v>27</v>
      </c>
      <c r="I711">
        <v>40.04</v>
      </c>
    </row>
    <row r="712" spans="1:9" x14ac:dyDescent="0.3">
      <c r="A712">
        <v>42491</v>
      </c>
      <c r="B712">
        <v>991851</v>
      </c>
      <c r="C712" t="s">
        <v>209</v>
      </c>
      <c r="D712">
        <v>10667</v>
      </c>
      <c r="E712">
        <v>1030921</v>
      </c>
      <c r="F712" t="s">
        <v>7</v>
      </c>
      <c r="G712">
        <v>284.91000000000003</v>
      </c>
      <c r="H712" t="s">
        <v>27</v>
      </c>
      <c r="I712">
        <v>31.77</v>
      </c>
    </row>
    <row r="713" spans="1:9" x14ac:dyDescent="0.3">
      <c r="A713">
        <v>42491</v>
      </c>
      <c r="B713">
        <v>992180</v>
      </c>
      <c r="C713" t="s">
        <v>542</v>
      </c>
      <c r="D713">
        <v>10230</v>
      </c>
      <c r="E713">
        <v>1030928</v>
      </c>
      <c r="F713" t="s">
        <v>8</v>
      </c>
      <c r="G713">
        <v>1665.07</v>
      </c>
      <c r="H713" t="s">
        <v>27</v>
      </c>
      <c r="I713">
        <v>225.01</v>
      </c>
    </row>
    <row r="714" spans="1:9" x14ac:dyDescent="0.3">
      <c r="A714">
        <v>42491</v>
      </c>
      <c r="B714">
        <v>992198</v>
      </c>
      <c r="C714" t="s">
        <v>306</v>
      </c>
      <c r="D714">
        <v>10171</v>
      </c>
      <c r="E714">
        <v>1030876</v>
      </c>
      <c r="F714" t="s">
        <v>5</v>
      </c>
      <c r="G714">
        <v>480.14</v>
      </c>
      <c r="H714" t="s">
        <v>27</v>
      </c>
      <c r="I714">
        <v>61.62</v>
      </c>
    </row>
    <row r="715" spans="1:9" x14ac:dyDescent="0.3">
      <c r="A715">
        <v>42491</v>
      </c>
      <c r="B715">
        <v>992255</v>
      </c>
      <c r="C715" t="s">
        <v>210</v>
      </c>
      <c r="D715">
        <v>10230</v>
      </c>
      <c r="E715">
        <v>1030921</v>
      </c>
      <c r="F715" t="s">
        <v>7</v>
      </c>
      <c r="G715">
        <v>58.47</v>
      </c>
      <c r="H715" t="s">
        <v>27</v>
      </c>
      <c r="I715">
        <v>6.52</v>
      </c>
    </row>
    <row r="716" spans="1:9" x14ac:dyDescent="0.3">
      <c r="A716">
        <v>42491</v>
      </c>
      <c r="B716">
        <v>992685</v>
      </c>
      <c r="C716" t="s">
        <v>543</v>
      </c>
      <c r="D716">
        <v>10213</v>
      </c>
      <c r="E716">
        <v>1030928</v>
      </c>
      <c r="F716" t="s">
        <v>8</v>
      </c>
      <c r="G716">
        <v>517.04</v>
      </c>
      <c r="H716" t="s">
        <v>27</v>
      </c>
      <c r="I716">
        <v>69.87</v>
      </c>
    </row>
    <row r="717" spans="1:9" x14ac:dyDescent="0.3">
      <c r="A717">
        <v>42491</v>
      </c>
      <c r="B717">
        <v>993139</v>
      </c>
      <c r="C717" t="s">
        <v>211</v>
      </c>
      <c r="D717">
        <v>10601</v>
      </c>
      <c r="E717">
        <v>1030921</v>
      </c>
      <c r="F717" t="s">
        <v>7</v>
      </c>
      <c r="G717">
        <v>322.13</v>
      </c>
      <c r="H717" t="s">
        <v>27</v>
      </c>
      <c r="I717">
        <v>35.92</v>
      </c>
    </row>
    <row r="718" spans="1:9" x14ac:dyDescent="0.3">
      <c r="A718">
        <v>42491</v>
      </c>
      <c r="B718">
        <v>993600</v>
      </c>
      <c r="C718" t="s">
        <v>212</v>
      </c>
      <c r="D718">
        <v>10852</v>
      </c>
      <c r="E718">
        <v>1030921</v>
      </c>
      <c r="F718" t="s">
        <v>7</v>
      </c>
      <c r="G718">
        <v>106.72</v>
      </c>
      <c r="H718" t="s">
        <v>27</v>
      </c>
      <c r="I718">
        <v>11.9</v>
      </c>
    </row>
    <row r="719" spans="1:9" x14ac:dyDescent="0.3">
      <c r="A719">
        <v>42491</v>
      </c>
      <c r="B719">
        <v>994277</v>
      </c>
      <c r="C719" t="s">
        <v>544</v>
      </c>
      <c r="D719">
        <v>10807</v>
      </c>
      <c r="E719">
        <v>1030928</v>
      </c>
      <c r="F719" t="s">
        <v>8</v>
      </c>
      <c r="G719">
        <v>538.13</v>
      </c>
      <c r="H719" t="s">
        <v>27</v>
      </c>
      <c r="I719">
        <v>72.72</v>
      </c>
    </row>
    <row r="720" spans="1:9" x14ac:dyDescent="0.3">
      <c r="A720">
        <v>42491</v>
      </c>
      <c r="B720">
        <v>994467</v>
      </c>
      <c r="C720" t="s">
        <v>307</v>
      </c>
      <c r="D720">
        <v>10770</v>
      </c>
      <c r="E720">
        <v>1030876</v>
      </c>
      <c r="F720" t="s">
        <v>5</v>
      </c>
      <c r="G720">
        <v>204.54</v>
      </c>
      <c r="H720" t="s">
        <v>27</v>
      </c>
      <c r="I720">
        <v>26.25</v>
      </c>
    </row>
    <row r="721" spans="1:9" x14ac:dyDescent="0.3">
      <c r="A721">
        <v>42491</v>
      </c>
      <c r="B721">
        <v>994566</v>
      </c>
      <c r="C721" t="s">
        <v>333</v>
      </c>
      <c r="D721">
        <v>10875</v>
      </c>
      <c r="E721">
        <v>1030919</v>
      </c>
      <c r="F721" t="s">
        <v>6</v>
      </c>
      <c r="G721">
        <v>389.05</v>
      </c>
      <c r="H721" t="s">
        <v>27</v>
      </c>
      <c r="I721">
        <v>43.46</v>
      </c>
    </row>
    <row r="722" spans="1:9" x14ac:dyDescent="0.3">
      <c r="A722">
        <v>42491</v>
      </c>
      <c r="B722">
        <v>994731</v>
      </c>
      <c r="C722" t="s">
        <v>545</v>
      </c>
      <c r="D722">
        <v>10521</v>
      </c>
      <c r="E722">
        <v>1030928</v>
      </c>
      <c r="F722" t="s">
        <v>8</v>
      </c>
      <c r="G722">
        <v>398.56</v>
      </c>
      <c r="H722" t="s">
        <v>27</v>
      </c>
      <c r="I722">
        <v>53.86</v>
      </c>
    </row>
    <row r="723" spans="1:9" x14ac:dyDescent="0.3">
      <c r="A723">
        <v>42491</v>
      </c>
      <c r="B723">
        <v>995522</v>
      </c>
      <c r="C723" t="s">
        <v>656</v>
      </c>
      <c r="D723">
        <v>10345</v>
      </c>
      <c r="E723">
        <v>1030842</v>
      </c>
      <c r="F723" t="s">
        <v>10</v>
      </c>
      <c r="G723">
        <v>636.91</v>
      </c>
      <c r="H723" t="s">
        <v>27</v>
      </c>
      <c r="I723">
        <v>71.02</v>
      </c>
    </row>
    <row r="724" spans="1:9" x14ac:dyDescent="0.3">
      <c r="A724">
        <v>42491</v>
      </c>
      <c r="B724">
        <v>995613</v>
      </c>
      <c r="C724" t="s">
        <v>546</v>
      </c>
      <c r="D724">
        <v>10969</v>
      </c>
      <c r="E724">
        <v>1030928</v>
      </c>
      <c r="F724" t="s">
        <v>8</v>
      </c>
      <c r="G724">
        <v>395.01</v>
      </c>
      <c r="H724" t="s">
        <v>27</v>
      </c>
      <c r="I724">
        <v>53.38</v>
      </c>
    </row>
    <row r="725" spans="1:9" x14ac:dyDescent="0.3">
      <c r="A725">
        <v>42491</v>
      </c>
      <c r="B725">
        <v>995712</v>
      </c>
      <c r="C725" t="s">
        <v>308</v>
      </c>
      <c r="D725">
        <v>10934</v>
      </c>
      <c r="E725">
        <v>1030876</v>
      </c>
      <c r="F725" t="s">
        <v>5</v>
      </c>
      <c r="G725">
        <v>410.56</v>
      </c>
      <c r="H725" t="s">
        <v>27</v>
      </c>
      <c r="I725">
        <v>52.69</v>
      </c>
    </row>
    <row r="726" spans="1:9" x14ac:dyDescent="0.3">
      <c r="A726">
        <v>42491</v>
      </c>
      <c r="B726">
        <v>996603</v>
      </c>
      <c r="C726" t="s">
        <v>547</v>
      </c>
      <c r="D726">
        <v>10692</v>
      </c>
      <c r="E726">
        <v>1030928</v>
      </c>
      <c r="F726" t="s">
        <v>8</v>
      </c>
      <c r="G726">
        <v>82.58</v>
      </c>
      <c r="H726" t="s">
        <v>27</v>
      </c>
      <c r="I726">
        <v>11.16</v>
      </c>
    </row>
    <row r="727" spans="1:9" x14ac:dyDescent="0.3">
      <c r="A727">
        <v>42491</v>
      </c>
      <c r="B727">
        <v>996603</v>
      </c>
      <c r="C727" t="s">
        <v>547</v>
      </c>
      <c r="D727">
        <v>10828</v>
      </c>
      <c r="E727">
        <v>1030928</v>
      </c>
      <c r="F727" t="s">
        <v>8</v>
      </c>
      <c r="G727">
        <v>139.05000000000001</v>
      </c>
      <c r="H727" t="s">
        <v>27</v>
      </c>
      <c r="I727">
        <v>18.79</v>
      </c>
    </row>
    <row r="728" spans="1:9" x14ac:dyDescent="0.3">
      <c r="A728">
        <v>42491</v>
      </c>
      <c r="B728">
        <v>996603</v>
      </c>
      <c r="C728" t="s">
        <v>547</v>
      </c>
      <c r="D728">
        <v>10874</v>
      </c>
      <c r="E728">
        <v>1030900</v>
      </c>
      <c r="F728" t="s">
        <v>11</v>
      </c>
      <c r="G728">
        <v>21.76</v>
      </c>
      <c r="H728" t="s">
        <v>27</v>
      </c>
      <c r="I728">
        <v>2.94</v>
      </c>
    </row>
    <row r="729" spans="1:9" x14ac:dyDescent="0.3">
      <c r="A729">
        <v>42491</v>
      </c>
      <c r="B729">
        <v>996983</v>
      </c>
      <c r="C729" t="s">
        <v>548</v>
      </c>
      <c r="D729">
        <v>10229</v>
      </c>
      <c r="E729">
        <v>1030928</v>
      </c>
      <c r="F729" t="s">
        <v>8</v>
      </c>
      <c r="G729">
        <v>355.79</v>
      </c>
      <c r="H729" t="s">
        <v>27</v>
      </c>
      <c r="I729">
        <v>48.08</v>
      </c>
    </row>
    <row r="730" spans="1:9" x14ac:dyDescent="0.3">
      <c r="A730">
        <v>42491</v>
      </c>
      <c r="B730">
        <v>1010719</v>
      </c>
      <c r="C730" t="s">
        <v>549</v>
      </c>
      <c r="D730">
        <v>10266</v>
      </c>
      <c r="E730">
        <v>1030928</v>
      </c>
      <c r="F730" t="s">
        <v>8</v>
      </c>
      <c r="G730">
        <v>346.69</v>
      </c>
      <c r="H730" t="s">
        <v>27</v>
      </c>
      <c r="I730">
        <v>46.85</v>
      </c>
    </row>
    <row r="731" spans="1:9" x14ac:dyDescent="0.3">
      <c r="A731">
        <v>42491</v>
      </c>
      <c r="B731">
        <v>1016872</v>
      </c>
      <c r="C731" t="s">
        <v>550</v>
      </c>
      <c r="D731">
        <v>10521</v>
      </c>
      <c r="E731">
        <v>1030928</v>
      </c>
      <c r="F731" t="s">
        <v>8</v>
      </c>
      <c r="G731">
        <v>388.87</v>
      </c>
      <c r="H731" t="s">
        <v>27</v>
      </c>
      <c r="I731">
        <v>52.55</v>
      </c>
    </row>
    <row r="732" spans="1:9" x14ac:dyDescent="0.3">
      <c r="A732">
        <v>42491</v>
      </c>
      <c r="B732">
        <v>1016872</v>
      </c>
      <c r="C732" t="s">
        <v>550</v>
      </c>
      <c r="D732">
        <v>10588</v>
      </c>
      <c r="E732">
        <v>1030900</v>
      </c>
      <c r="F732" t="s">
        <v>11</v>
      </c>
      <c r="G732">
        <v>406.11</v>
      </c>
      <c r="H732" t="s">
        <v>27</v>
      </c>
      <c r="I732">
        <v>54.88</v>
      </c>
    </row>
    <row r="733" spans="1:9" x14ac:dyDescent="0.3">
      <c r="A733">
        <v>42491</v>
      </c>
      <c r="B733">
        <v>1027341</v>
      </c>
      <c r="C733" t="s">
        <v>213</v>
      </c>
      <c r="D733">
        <v>10238</v>
      </c>
      <c r="E733">
        <v>1030921</v>
      </c>
      <c r="F733" t="s">
        <v>7</v>
      </c>
      <c r="G733">
        <v>73.989999999999995</v>
      </c>
      <c r="H733" t="s">
        <v>27</v>
      </c>
      <c r="I733">
        <v>8.25</v>
      </c>
    </row>
    <row r="734" spans="1:9" x14ac:dyDescent="0.3">
      <c r="A734">
        <v>42491</v>
      </c>
      <c r="B734">
        <v>1027341</v>
      </c>
      <c r="C734" t="s">
        <v>213</v>
      </c>
      <c r="D734">
        <v>10390</v>
      </c>
      <c r="E734">
        <v>1030900</v>
      </c>
      <c r="F734" t="s">
        <v>11</v>
      </c>
      <c r="G734">
        <v>414.4</v>
      </c>
      <c r="H734" t="s">
        <v>27</v>
      </c>
      <c r="I734">
        <v>56</v>
      </c>
    </row>
    <row r="735" spans="1:9" x14ac:dyDescent="0.3">
      <c r="A735">
        <v>42491</v>
      </c>
      <c r="B735">
        <v>1027341</v>
      </c>
      <c r="C735" t="s">
        <v>213</v>
      </c>
      <c r="D735">
        <v>10394</v>
      </c>
      <c r="E735">
        <v>1030921</v>
      </c>
      <c r="F735" t="s">
        <v>7</v>
      </c>
      <c r="G735">
        <v>266.44</v>
      </c>
      <c r="H735" t="s">
        <v>27</v>
      </c>
      <c r="I735">
        <v>29.71</v>
      </c>
    </row>
    <row r="736" spans="1:9" x14ac:dyDescent="0.3">
      <c r="A736">
        <v>42491</v>
      </c>
      <c r="B736">
        <v>1029958</v>
      </c>
      <c r="C736" t="s">
        <v>309</v>
      </c>
      <c r="D736">
        <v>10522</v>
      </c>
      <c r="E736">
        <v>1030876</v>
      </c>
      <c r="F736" t="s">
        <v>5</v>
      </c>
      <c r="G736">
        <v>371.13</v>
      </c>
      <c r="H736" t="s">
        <v>27</v>
      </c>
      <c r="I736">
        <v>47.63</v>
      </c>
    </row>
    <row r="737" spans="1:9" x14ac:dyDescent="0.3">
      <c r="A737">
        <v>42491</v>
      </c>
      <c r="B737">
        <v>1030113</v>
      </c>
      <c r="C737" t="s">
        <v>551</v>
      </c>
      <c r="D737">
        <v>10171</v>
      </c>
      <c r="E737">
        <v>1030928</v>
      </c>
      <c r="F737" t="s">
        <v>8</v>
      </c>
      <c r="G737">
        <v>402.49</v>
      </c>
      <c r="H737" t="s">
        <v>27</v>
      </c>
      <c r="I737">
        <v>54.39</v>
      </c>
    </row>
    <row r="738" spans="1:9" x14ac:dyDescent="0.3">
      <c r="A738">
        <v>42491</v>
      </c>
      <c r="B738">
        <v>1033034</v>
      </c>
      <c r="C738" t="s">
        <v>552</v>
      </c>
      <c r="D738">
        <v>10443</v>
      </c>
      <c r="E738">
        <v>1030928</v>
      </c>
      <c r="F738" t="s">
        <v>8</v>
      </c>
      <c r="G738">
        <v>497.87</v>
      </c>
      <c r="H738" t="s">
        <v>27</v>
      </c>
      <c r="I738">
        <v>67.28</v>
      </c>
    </row>
    <row r="739" spans="1:9" x14ac:dyDescent="0.3">
      <c r="A739">
        <v>42491</v>
      </c>
      <c r="B739">
        <v>1033034</v>
      </c>
      <c r="C739" t="s">
        <v>552</v>
      </c>
      <c r="D739">
        <v>10617</v>
      </c>
      <c r="E739">
        <v>1030900</v>
      </c>
      <c r="F739" t="s">
        <v>11</v>
      </c>
      <c r="G739">
        <v>457.69</v>
      </c>
      <c r="H739" t="s">
        <v>27</v>
      </c>
      <c r="I739">
        <v>61.85</v>
      </c>
    </row>
    <row r="740" spans="1:9" x14ac:dyDescent="0.3">
      <c r="A740">
        <v>42491</v>
      </c>
      <c r="B740">
        <v>1033034</v>
      </c>
      <c r="C740" t="s">
        <v>552</v>
      </c>
      <c r="D740">
        <v>10970</v>
      </c>
      <c r="E740">
        <v>1030928</v>
      </c>
      <c r="F740" t="s">
        <v>8</v>
      </c>
      <c r="G740">
        <v>238.21</v>
      </c>
      <c r="H740" t="s">
        <v>27</v>
      </c>
      <c r="I740">
        <v>32.19</v>
      </c>
    </row>
    <row r="741" spans="1:9" x14ac:dyDescent="0.3">
      <c r="A741">
        <v>42491</v>
      </c>
      <c r="B741">
        <v>1033133</v>
      </c>
      <c r="C741" t="s">
        <v>553</v>
      </c>
      <c r="D741">
        <v>10848</v>
      </c>
      <c r="E741">
        <v>1030928</v>
      </c>
      <c r="F741" t="s">
        <v>8</v>
      </c>
      <c r="G741">
        <v>222.15</v>
      </c>
      <c r="H741" t="s">
        <v>27</v>
      </c>
      <c r="I741">
        <v>30.02</v>
      </c>
    </row>
    <row r="742" spans="1:9" x14ac:dyDescent="0.3">
      <c r="A742">
        <v>42491</v>
      </c>
      <c r="B742">
        <v>1036367</v>
      </c>
      <c r="C742" t="s">
        <v>214</v>
      </c>
      <c r="D742">
        <v>10428</v>
      </c>
      <c r="E742">
        <v>1030921</v>
      </c>
      <c r="F742" t="s">
        <v>7</v>
      </c>
      <c r="G742">
        <v>290.92</v>
      </c>
      <c r="H742" t="s">
        <v>27</v>
      </c>
      <c r="I742">
        <v>32.44</v>
      </c>
    </row>
    <row r="743" spans="1:9" x14ac:dyDescent="0.3">
      <c r="A743">
        <v>42491</v>
      </c>
      <c r="B743">
        <v>1037167</v>
      </c>
      <c r="C743" t="s">
        <v>554</v>
      </c>
      <c r="D743">
        <v>10774</v>
      </c>
      <c r="E743">
        <v>1030928</v>
      </c>
      <c r="F743" t="s">
        <v>8</v>
      </c>
      <c r="G743">
        <v>493.06</v>
      </c>
      <c r="H743" t="s">
        <v>27</v>
      </c>
      <c r="I743">
        <v>66.63</v>
      </c>
    </row>
    <row r="744" spans="1:9" x14ac:dyDescent="0.3">
      <c r="A744">
        <v>42491</v>
      </c>
      <c r="B744">
        <v>1037456</v>
      </c>
      <c r="C744" t="s">
        <v>215</v>
      </c>
      <c r="D744">
        <v>10785</v>
      </c>
      <c r="E744">
        <v>1030921</v>
      </c>
      <c r="F744" t="s">
        <v>7</v>
      </c>
      <c r="G744">
        <v>52.55</v>
      </c>
      <c r="H744" t="s">
        <v>27</v>
      </c>
      <c r="I744">
        <v>5.86</v>
      </c>
    </row>
    <row r="745" spans="1:9" x14ac:dyDescent="0.3">
      <c r="A745">
        <v>42491</v>
      </c>
      <c r="B745">
        <v>1037852</v>
      </c>
      <c r="C745" t="s">
        <v>216</v>
      </c>
      <c r="D745">
        <v>10774</v>
      </c>
      <c r="E745">
        <v>1030921</v>
      </c>
      <c r="F745" t="s">
        <v>7</v>
      </c>
      <c r="G745">
        <v>171.83</v>
      </c>
      <c r="H745" t="s">
        <v>27</v>
      </c>
      <c r="I745">
        <v>19.16</v>
      </c>
    </row>
    <row r="746" spans="1:9" x14ac:dyDescent="0.3">
      <c r="A746">
        <v>42491</v>
      </c>
      <c r="B746">
        <v>1039056</v>
      </c>
      <c r="C746" t="s">
        <v>555</v>
      </c>
      <c r="D746">
        <v>10235</v>
      </c>
      <c r="E746">
        <v>1030928</v>
      </c>
      <c r="F746" t="s">
        <v>8</v>
      </c>
      <c r="G746">
        <v>169.9</v>
      </c>
      <c r="H746" t="s">
        <v>27</v>
      </c>
      <c r="I746">
        <v>22.96</v>
      </c>
    </row>
    <row r="747" spans="1:9" x14ac:dyDescent="0.3">
      <c r="A747">
        <v>42491</v>
      </c>
      <c r="B747">
        <v>1039577</v>
      </c>
      <c r="C747" t="s">
        <v>334</v>
      </c>
      <c r="D747">
        <v>10428</v>
      </c>
      <c r="E747">
        <v>1030919</v>
      </c>
      <c r="F747" t="s">
        <v>6</v>
      </c>
      <c r="G747">
        <v>132.94</v>
      </c>
      <c r="H747" t="s">
        <v>27</v>
      </c>
      <c r="I747">
        <v>14.85</v>
      </c>
    </row>
    <row r="748" spans="1:9" x14ac:dyDescent="0.3">
      <c r="A748">
        <v>42491</v>
      </c>
      <c r="B748">
        <v>1039577</v>
      </c>
      <c r="C748" t="s">
        <v>334</v>
      </c>
      <c r="D748">
        <v>10428</v>
      </c>
      <c r="E748">
        <v>1030928</v>
      </c>
      <c r="F748" t="s">
        <v>8</v>
      </c>
      <c r="G748">
        <v>22.5</v>
      </c>
      <c r="H748" t="s">
        <v>27</v>
      </c>
      <c r="I748">
        <v>3.04</v>
      </c>
    </row>
    <row r="749" spans="1:9" x14ac:dyDescent="0.3">
      <c r="A749">
        <v>42491</v>
      </c>
      <c r="B749">
        <v>1039817</v>
      </c>
      <c r="C749" t="s">
        <v>556</v>
      </c>
      <c r="D749">
        <v>10694</v>
      </c>
      <c r="E749">
        <v>1030928</v>
      </c>
      <c r="F749" t="s">
        <v>8</v>
      </c>
      <c r="G749">
        <v>302.81</v>
      </c>
      <c r="H749" t="s">
        <v>27</v>
      </c>
      <c r="I749">
        <v>40.92</v>
      </c>
    </row>
    <row r="750" spans="1:9" x14ac:dyDescent="0.3">
      <c r="A750">
        <v>42491</v>
      </c>
      <c r="B750">
        <v>1040112</v>
      </c>
      <c r="C750" t="s">
        <v>557</v>
      </c>
      <c r="D750">
        <v>10461</v>
      </c>
      <c r="E750">
        <v>1030928</v>
      </c>
      <c r="F750" t="s">
        <v>8</v>
      </c>
      <c r="G750">
        <v>453.03</v>
      </c>
      <c r="H750" t="s">
        <v>27</v>
      </c>
      <c r="I750">
        <v>61.22</v>
      </c>
    </row>
    <row r="751" spans="1:9" x14ac:dyDescent="0.3">
      <c r="A751">
        <v>42491</v>
      </c>
      <c r="B751">
        <v>1040112</v>
      </c>
      <c r="C751" t="s">
        <v>557</v>
      </c>
      <c r="D751">
        <v>10934</v>
      </c>
      <c r="E751">
        <v>1030928</v>
      </c>
      <c r="F751" t="s">
        <v>8</v>
      </c>
      <c r="G751">
        <v>537.54</v>
      </c>
      <c r="H751" t="s">
        <v>27</v>
      </c>
      <c r="I751">
        <v>72.64</v>
      </c>
    </row>
    <row r="752" spans="1:9" x14ac:dyDescent="0.3">
      <c r="A752">
        <v>42491</v>
      </c>
      <c r="B752">
        <v>1040278</v>
      </c>
      <c r="C752" t="s">
        <v>310</v>
      </c>
      <c r="D752">
        <v>10966</v>
      </c>
      <c r="E752">
        <v>1030876</v>
      </c>
      <c r="F752" t="s">
        <v>5</v>
      </c>
      <c r="G752">
        <v>290.25</v>
      </c>
      <c r="H752" t="s">
        <v>27</v>
      </c>
      <c r="I752">
        <v>37.25</v>
      </c>
    </row>
    <row r="753" spans="1:9" x14ac:dyDescent="0.3">
      <c r="A753">
        <v>42491</v>
      </c>
      <c r="B753">
        <v>1040575</v>
      </c>
      <c r="C753" t="s">
        <v>558</v>
      </c>
      <c r="D753">
        <v>10855</v>
      </c>
      <c r="E753">
        <v>1030928</v>
      </c>
      <c r="F753" t="s">
        <v>8</v>
      </c>
      <c r="G753">
        <v>551.66999999999996</v>
      </c>
      <c r="H753" t="s">
        <v>27</v>
      </c>
      <c r="I753">
        <v>74.55</v>
      </c>
    </row>
    <row r="754" spans="1:9" x14ac:dyDescent="0.3">
      <c r="A754">
        <v>42491</v>
      </c>
      <c r="B754">
        <v>1040732</v>
      </c>
      <c r="C754" t="s">
        <v>217</v>
      </c>
      <c r="D754">
        <v>10504</v>
      </c>
      <c r="E754">
        <v>1030921</v>
      </c>
      <c r="F754" t="s">
        <v>7</v>
      </c>
      <c r="G754">
        <v>759.5</v>
      </c>
      <c r="H754" t="s">
        <v>27</v>
      </c>
      <c r="I754">
        <v>84.69</v>
      </c>
    </row>
    <row r="755" spans="1:9" x14ac:dyDescent="0.3">
      <c r="A755">
        <v>42491</v>
      </c>
      <c r="B755">
        <v>1040831</v>
      </c>
      <c r="C755" t="s">
        <v>559</v>
      </c>
      <c r="D755">
        <v>10949</v>
      </c>
      <c r="E755">
        <v>1030928</v>
      </c>
      <c r="F755" t="s">
        <v>8</v>
      </c>
      <c r="G755">
        <v>389.09</v>
      </c>
      <c r="H755" t="s">
        <v>27</v>
      </c>
      <c r="I755">
        <v>52.58</v>
      </c>
    </row>
    <row r="756" spans="1:9" x14ac:dyDescent="0.3">
      <c r="A756">
        <v>42491</v>
      </c>
      <c r="B756">
        <v>1040831</v>
      </c>
      <c r="C756" t="s">
        <v>559</v>
      </c>
      <c r="D756">
        <v>10974</v>
      </c>
      <c r="E756">
        <v>1030900</v>
      </c>
      <c r="F756" t="s">
        <v>11</v>
      </c>
      <c r="G756">
        <v>2381.54</v>
      </c>
      <c r="H756" t="s">
        <v>27</v>
      </c>
      <c r="I756">
        <v>321.83</v>
      </c>
    </row>
    <row r="757" spans="1:9" x14ac:dyDescent="0.3">
      <c r="A757">
        <v>42491</v>
      </c>
      <c r="B757">
        <v>1041433</v>
      </c>
      <c r="C757" t="s">
        <v>560</v>
      </c>
      <c r="D757">
        <v>10367</v>
      </c>
      <c r="E757">
        <v>1030928</v>
      </c>
      <c r="F757" t="s">
        <v>8</v>
      </c>
      <c r="G757">
        <v>104.04</v>
      </c>
      <c r="H757" t="s">
        <v>27</v>
      </c>
      <c r="I757">
        <v>14.06</v>
      </c>
    </row>
    <row r="758" spans="1:9" x14ac:dyDescent="0.3">
      <c r="A758">
        <v>42491</v>
      </c>
      <c r="B758">
        <v>1041870</v>
      </c>
      <c r="C758" t="s">
        <v>561</v>
      </c>
      <c r="D758">
        <v>10742</v>
      </c>
      <c r="E758">
        <v>1030928</v>
      </c>
      <c r="F758" t="s">
        <v>8</v>
      </c>
      <c r="G758">
        <v>525.99</v>
      </c>
      <c r="H758" t="s">
        <v>27</v>
      </c>
      <c r="I758">
        <v>71.08</v>
      </c>
    </row>
    <row r="759" spans="1:9" x14ac:dyDescent="0.3">
      <c r="A759">
        <v>42491</v>
      </c>
      <c r="B759">
        <v>1042415</v>
      </c>
      <c r="C759" t="s">
        <v>562</v>
      </c>
      <c r="D759">
        <v>10458</v>
      </c>
      <c r="E759">
        <v>1030928</v>
      </c>
      <c r="F759" t="s">
        <v>8</v>
      </c>
      <c r="G759">
        <v>572.83000000000004</v>
      </c>
      <c r="H759" t="s">
        <v>27</v>
      </c>
      <c r="I759">
        <v>77.41</v>
      </c>
    </row>
    <row r="760" spans="1:9" x14ac:dyDescent="0.3">
      <c r="A760">
        <v>42491</v>
      </c>
      <c r="B760">
        <v>1042415</v>
      </c>
      <c r="C760" t="s">
        <v>562</v>
      </c>
      <c r="D760">
        <v>10943</v>
      </c>
      <c r="E760">
        <v>1030900</v>
      </c>
      <c r="F760" t="s">
        <v>11</v>
      </c>
      <c r="G760">
        <v>201.65</v>
      </c>
      <c r="H760" t="s">
        <v>27</v>
      </c>
      <c r="I760">
        <v>27.25</v>
      </c>
    </row>
    <row r="761" spans="1:9" x14ac:dyDescent="0.3">
      <c r="A761">
        <v>42491</v>
      </c>
      <c r="B761">
        <v>1043496</v>
      </c>
      <c r="C761" t="s">
        <v>563</v>
      </c>
      <c r="D761">
        <v>10308</v>
      </c>
      <c r="E761">
        <v>1030928</v>
      </c>
      <c r="F761" t="s">
        <v>8</v>
      </c>
      <c r="G761">
        <v>439.26</v>
      </c>
      <c r="H761" t="s">
        <v>27</v>
      </c>
      <c r="I761">
        <v>59.36</v>
      </c>
    </row>
    <row r="762" spans="1:9" x14ac:dyDescent="0.3">
      <c r="A762">
        <v>42491</v>
      </c>
      <c r="B762">
        <v>1043678</v>
      </c>
      <c r="C762" t="s">
        <v>724</v>
      </c>
      <c r="D762">
        <v>10981</v>
      </c>
      <c r="E762">
        <v>1030900</v>
      </c>
      <c r="F762" t="s">
        <v>11</v>
      </c>
      <c r="G762">
        <v>259</v>
      </c>
      <c r="H762" t="s">
        <v>27</v>
      </c>
      <c r="I762">
        <v>35</v>
      </c>
    </row>
    <row r="763" spans="1:9" x14ac:dyDescent="0.3">
      <c r="A763">
        <v>42491</v>
      </c>
      <c r="B763">
        <v>1044395</v>
      </c>
      <c r="C763" t="s">
        <v>564</v>
      </c>
      <c r="D763">
        <v>10373</v>
      </c>
      <c r="E763">
        <v>1030928</v>
      </c>
      <c r="F763" t="s">
        <v>8</v>
      </c>
      <c r="G763">
        <v>345.21</v>
      </c>
      <c r="H763" t="s">
        <v>27</v>
      </c>
      <c r="I763">
        <v>46.65</v>
      </c>
    </row>
    <row r="764" spans="1:9" x14ac:dyDescent="0.3">
      <c r="A764">
        <v>42491</v>
      </c>
      <c r="B764">
        <v>1045053</v>
      </c>
      <c r="C764" t="s">
        <v>565</v>
      </c>
      <c r="D764">
        <v>10238</v>
      </c>
      <c r="E764">
        <v>1030928</v>
      </c>
      <c r="F764" t="s">
        <v>8</v>
      </c>
      <c r="G764">
        <v>346.02</v>
      </c>
      <c r="H764" t="s">
        <v>27</v>
      </c>
      <c r="I764">
        <v>46.76</v>
      </c>
    </row>
    <row r="765" spans="1:9" x14ac:dyDescent="0.3">
      <c r="A765">
        <v>42491</v>
      </c>
      <c r="B765">
        <v>1045095</v>
      </c>
      <c r="C765" t="s">
        <v>218</v>
      </c>
      <c r="D765">
        <v>10213</v>
      </c>
      <c r="E765">
        <v>1030921</v>
      </c>
      <c r="F765" t="s">
        <v>7</v>
      </c>
      <c r="G765">
        <v>301.32</v>
      </c>
      <c r="H765" t="s">
        <v>27</v>
      </c>
      <c r="I765">
        <v>33.6</v>
      </c>
    </row>
    <row r="766" spans="1:9" x14ac:dyDescent="0.3">
      <c r="A766">
        <v>42491</v>
      </c>
      <c r="B766">
        <v>1045335</v>
      </c>
      <c r="C766" t="s">
        <v>657</v>
      </c>
      <c r="D766">
        <v>10778</v>
      </c>
      <c r="E766">
        <v>1030842</v>
      </c>
      <c r="F766" t="s">
        <v>10</v>
      </c>
      <c r="G766">
        <v>179.54</v>
      </c>
      <c r="H766" t="s">
        <v>27</v>
      </c>
      <c r="I766">
        <v>20.02</v>
      </c>
    </row>
    <row r="767" spans="1:9" x14ac:dyDescent="0.3">
      <c r="A767">
        <v>42491</v>
      </c>
      <c r="B767">
        <v>1045335</v>
      </c>
      <c r="C767" t="s">
        <v>657</v>
      </c>
      <c r="D767">
        <v>10778</v>
      </c>
      <c r="E767">
        <v>1030900</v>
      </c>
      <c r="F767" t="s">
        <v>11</v>
      </c>
      <c r="G767">
        <v>519.17999999999995</v>
      </c>
      <c r="H767" t="s">
        <v>27</v>
      </c>
      <c r="I767">
        <v>70.16</v>
      </c>
    </row>
    <row r="768" spans="1:9" x14ac:dyDescent="0.3">
      <c r="A768">
        <v>42491</v>
      </c>
      <c r="B768">
        <v>1045368</v>
      </c>
      <c r="C768" t="s">
        <v>566</v>
      </c>
      <c r="D768">
        <v>10939</v>
      </c>
      <c r="E768">
        <v>1030928</v>
      </c>
      <c r="F768" t="s">
        <v>8</v>
      </c>
      <c r="G768">
        <v>412.55</v>
      </c>
      <c r="H768" t="s">
        <v>27</v>
      </c>
      <c r="I768">
        <v>55.75</v>
      </c>
    </row>
    <row r="769" spans="1:9" x14ac:dyDescent="0.3">
      <c r="A769">
        <v>42491</v>
      </c>
      <c r="B769">
        <v>1045582</v>
      </c>
      <c r="C769" t="s">
        <v>567</v>
      </c>
      <c r="D769">
        <v>10257</v>
      </c>
      <c r="E769">
        <v>1030928</v>
      </c>
      <c r="F769" t="s">
        <v>8</v>
      </c>
      <c r="G769">
        <v>286.60000000000002</v>
      </c>
      <c r="H769" t="s">
        <v>27</v>
      </c>
      <c r="I769">
        <v>38.729999999999997</v>
      </c>
    </row>
    <row r="770" spans="1:9" x14ac:dyDescent="0.3">
      <c r="A770">
        <v>42491</v>
      </c>
      <c r="B770">
        <v>1047166</v>
      </c>
      <c r="C770" t="s">
        <v>311</v>
      </c>
      <c r="D770">
        <v>10350</v>
      </c>
      <c r="E770">
        <v>1030876</v>
      </c>
      <c r="F770" t="s">
        <v>5</v>
      </c>
      <c r="G770">
        <v>251.68</v>
      </c>
      <c r="H770" t="s">
        <v>27</v>
      </c>
      <c r="I770">
        <v>32.299999999999997</v>
      </c>
    </row>
    <row r="771" spans="1:9" x14ac:dyDescent="0.3">
      <c r="A771">
        <v>42491</v>
      </c>
      <c r="B771">
        <v>1047786</v>
      </c>
      <c r="C771" t="s">
        <v>568</v>
      </c>
      <c r="D771">
        <v>10774</v>
      </c>
      <c r="E771">
        <v>1030928</v>
      </c>
      <c r="F771" t="s">
        <v>8</v>
      </c>
      <c r="G771">
        <v>308.64999999999998</v>
      </c>
      <c r="H771" t="s">
        <v>27</v>
      </c>
      <c r="I771">
        <v>41.71</v>
      </c>
    </row>
    <row r="772" spans="1:9" x14ac:dyDescent="0.3">
      <c r="A772">
        <v>42491</v>
      </c>
      <c r="B772">
        <v>1048008</v>
      </c>
      <c r="C772" t="s">
        <v>569</v>
      </c>
      <c r="D772">
        <v>10462</v>
      </c>
      <c r="E772">
        <v>1030928</v>
      </c>
      <c r="F772" t="s">
        <v>8</v>
      </c>
      <c r="G772">
        <v>446.29</v>
      </c>
      <c r="H772" t="s">
        <v>27</v>
      </c>
      <c r="I772">
        <v>60.31</v>
      </c>
    </row>
    <row r="773" spans="1:9" x14ac:dyDescent="0.3">
      <c r="A773">
        <v>42491</v>
      </c>
      <c r="B773">
        <v>1049337</v>
      </c>
      <c r="C773" t="s">
        <v>725</v>
      </c>
      <c r="D773">
        <v>10390</v>
      </c>
      <c r="E773">
        <v>1030900</v>
      </c>
      <c r="F773" t="s">
        <v>11</v>
      </c>
      <c r="G773">
        <v>225.03</v>
      </c>
      <c r="H773" t="s">
        <v>27</v>
      </c>
      <c r="I773">
        <v>30.41</v>
      </c>
    </row>
    <row r="774" spans="1:9" x14ac:dyDescent="0.3">
      <c r="A774">
        <v>42491</v>
      </c>
      <c r="B774">
        <v>1049709</v>
      </c>
      <c r="C774" t="s">
        <v>219</v>
      </c>
      <c r="D774">
        <v>10213</v>
      </c>
      <c r="E774">
        <v>1030921</v>
      </c>
      <c r="F774" t="s">
        <v>7</v>
      </c>
      <c r="G774">
        <v>488.4</v>
      </c>
      <c r="H774" t="s">
        <v>27</v>
      </c>
      <c r="I774">
        <v>54.46</v>
      </c>
    </row>
    <row r="775" spans="1:9" x14ac:dyDescent="0.3">
      <c r="A775">
        <v>42491</v>
      </c>
      <c r="B775">
        <v>1049782</v>
      </c>
      <c r="C775" t="s">
        <v>335</v>
      </c>
      <c r="D775">
        <v>10626</v>
      </c>
      <c r="E775">
        <v>1030919</v>
      </c>
      <c r="F775" t="s">
        <v>6</v>
      </c>
      <c r="G775">
        <v>289.95999999999998</v>
      </c>
      <c r="H775" t="s">
        <v>27</v>
      </c>
      <c r="I775">
        <v>32.39</v>
      </c>
    </row>
    <row r="776" spans="1:9" x14ac:dyDescent="0.3">
      <c r="A776">
        <v>42491</v>
      </c>
      <c r="B776">
        <v>1050806</v>
      </c>
      <c r="C776" t="s">
        <v>570</v>
      </c>
      <c r="D776">
        <v>10670</v>
      </c>
      <c r="E776">
        <v>1030928</v>
      </c>
      <c r="F776" t="s">
        <v>8</v>
      </c>
      <c r="G776">
        <v>457.47</v>
      </c>
      <c r="H776" t="s">
        <v>27</v>
      </c>
      <c r="I776">
        <v>61.82</v>
      </c>
    </row>
    <row r="777" spans="1:9" x14ac:dyDescent="0.3">
      <c r="A777">
        <v>42491</v>
      </c>
      <c r="B777">
        <v>1051143</v>
      </c>
      <c r="C777" t="s">
        <v>571</v>
      </c>
      <c r="D777">
        <v>10844</v>
      </c>
      <c r="E777">
        <v>1030928</v>
      </c>
      <c r="F777" t="s">
        <v>8</v>
      </c>
      <c r="G777">
        <v>362.82</v>
      </c>
      <c r="H777" t="s">
        <v>27</v>
      </c>
      <c r="I777">
        <v>49.03</v>
      </c>
    </row>
    <row r="778" spans="1:9" x14ac:dyDescent="0.3">
      <c r="A778">
        <v>42491</v>
      </c>
      <c r="B778">
        <v>1051630</v>
      </c>
      <c r="C778" t="s">
        <v>572</v>
      </c>
      <c r="D778">
        <v>10234</v>
      </c>
      <c r="E778">
        <v>1030928</v>
      </c>
      <c r="F778" t="s">
        <v>8</v>
      </c>
      <c r="G778">
        <v>559.80999999999995</v>
      </c>
      <c r="H778" t="s">
        <v>27</v>
      </c>
      <c r="I778">
        <v>75.650000000000006</v>
      </c>
    </row>
    <row r="779" spans="1:9" x14ac:dyDescent="0.3">
      <c r="A779">
        <v>42491</v>
      </c>
      <c r="B779">
        <v>1052737</v>
      </c>
      <c r="C779" t="s">
        <v>336</v>
      </c>
      <c r="D779">
        <v>10394</v>
      </c>
      <c r="E779">
        <v>1030919</v>
      </c>
      <c r="F779" t="s">
        <v>6</v>
      </c>
      <c r="G779">
        <v>109.04</v>
      </c>
      <c r="H779" t="s">
        <v>27</v>
      </c>
      <c r="I779">
        <v>12.18</v>
      </c>
    </row>
    <row r="780" spans="1:9" x14ac:dyDescent="0.3">
      <c r="A780">
        <v>42491</v>
      </c>
      <c r="B780">
        <v>1053271</v>
      </c>
      <c r="C780" t="s">
        <v>220</v>
      </c>
      <c r="D780">
        <v>10603</v>
      </c>
      <c r="E780">
        <v>1030921</v>
      </c>
      <c r="F780" t="s">
        <v>7</v>
      </c>
      <c r="G780">
        <v>541.76</v>
      </c>
      <c r="H780" t="s">
        <v>27</v>
      </c>
      <c r="I780">
        <v>60.41</v>
      </c>
    </row>
    <row r="781" spans="1:9" x14ac:dyDescent="0.3">
      <c r="A781">
        <v>42491</v>
      </c>
      <c r="B781">
        <v>1053768</v>
      </c>
      <c r="C781" t="s">
        <v>658</v>
      </c>
      <c r="D781">
        <v>10177</v>
      </c>
      <c r="E781">
        <v>1030842</v>
      </c>
      <c r="F781" t="s">
        <v>10</v>
      </c>
      <c r="G781">
        <v>46.01</v>
      </c>
      <c r="H781" t="s">
        <v>27</v>
      </c>
      <c r="I781">
        <v>5.13</v>
      </c>
    </row>
    <row r="782" spans="1:9" x14ac:dyDescent="0.3">
      <c r="A782">
        <v>42491</v>
      </c>
      <c r="B782">
        <v>1053867</v>
      </c>
      <c r="C782" t="s">
        <v>221</v>
      </c>
      <c r="D782">
        <v>10845</v>
      </c>
      <c r="E782">
        <v>1030921</v>
      </c>
      <c r="F782" t="s">
        <v>7</v>
      </c>
      <c r="G782">
        <v>618.88</v>
      </c>
      <c r="H782" t="s">
        <v>27</v>
      </c>
      <c r="I782">
        <v>69.010000000000005</v>
      </c>
    </row>
    <row r="783" spans="1:9" x14ac:dyDescent="0.3">
      <c r="A783">
        <v>42491</v>
      </c>
      <c r="B783">
        <v>1053933</v>
      </c>
      <c r="C783" t="s">
        <v>573</v>
      </c>
      <c r="D783">
        <v>10441</v>
      </c>
      <c r="E783">
        <v>1030928</v>
      </c>
      <c r="F783" t="s">
        <v>8</v>
      </c>
      <c r="G783">
        <v>423.28</v>
      </c>
      <c r="H783" t="s">
        <v>27</v>
      </c>
      <c r="I783">
        <v>57.2</v>
      </c>
    </row>
    <row r="784" spans="1:9" x14ac:dyDescent="0.3">
      <c r="A784">
        <v>42491</v>
      </c>
      <c r="B784">
        <v>1054352</v>
      </c>
      <c r="C784" t="s">
        <v>726</v>
      </c>
      <c r="D784">
        <v>10346</v>
      </c>
      <c r="E784">
        <v>1030900</v>
      </c>
      <c r="F784" t="s">
        <v>11</v>
      </c>
      <c r="G784">
        <v>538.41999999999996</v>
      </c>
      <c r="H784" t="s">
        <v>27</v>
      </c>
      <c r="I784">
        <v>72.760000000000005</v>
      </c>
    </row>
    <row r="785" spans="1:9" x14ac:dyDescent="0.3">
      <c r="A785">
        <v>42491</v>
      </c>
      <c r="B785">
        <v>1054451</v>
      </c>
      <c r="C785" t="s">
        <v>659</v>
      </c>
      <c r="D785">
        <v>10895</v>
      </c>
      <c r="E785">
        <v>1030842</v>
      </c>
      <c r="F785" t="s">
        <v>10</v>
      </c>
      <c r="G785">
        <v>322.49</v>
      </c>
      <c r="H785" t="s">
        <v>27</v>
      </c>
      <c r="I785">
        <v>35.96</v>
      </c>
    </row>
    <row r="786" spans="1:9" x14ac:dyDescent="0.3">
      <c r="A786">
        <v>42491</v>
      </c>
      <c r="B786">
        <v>1054576</v>
      </c>
      <c r="C786" t="s">
        <v>222</v>
      </c>
      <c r="D786">
        <v>10461</v>
      </c>
      <c r="E786">
        <v>1030921</v>
      </c>
      <c r="F786" t="s">
        <v>7</v>
      </c>
      <c r="G786">
        <v>341.5</v>
      </c>
      <c r="H786" t="s">
        <v>27</v>
      </c>
      <c r="I786">
        <v>38.08</v>
      </c>
    </row>
    <row r="787" spans="1:9" x14ac:dyDescent="0.3">
      <c r="A787">
        <v>42491</v>
      </c>
      <c r="B787">
        <v>1054915</v>
      </c>
      <c r="C787" t="s">
        <v>223</v>
      </c>
      <c r="D787">
        <v>10229</v>
      </c>
      <c r="E787">
        <v>1030921</v>
      </c>
      <c r="F787" t="s">
        <v>7</v>
      </c>
      <c r="G787">
        <v>137.38999999999999</v>
      </c>
      <c r="H787" t="s">
        <v>27</v>
      </c>
      <c r="I787">
        <v>15.32</v>
      </c>
    </row>
    <row r="788" spans="1:9" x14ac:dyDescent="0.3">
      <c r="A788">
        <v>42491</v>
      </c>
      <c r="B788">
        <v>1055177</v>
      </c>
      <c r="C788" t="s">
        <v>224</v>
      </c>
      <c r="D788">
        <v>10271</v>
      </c>
      <c r="E788">
        <v>1030921</v>
      </c>
      <c r="F788" t="s">
        <v>7</v>
      </c>
      <c r="G788">
        <v>638.70000000000005</v>
      </c>
      <c r="H788" t="s">
        <v>27</v>
      </c>
      <c r="I788">
        <v>71.22</v>
      </c>
    </row>
    <row r="789" spans="1:9" x14ac:dyDescent="0.3">
      <c r="A789">
        <v>42491</v>
      </c>
      <c r="B789">
        <v>1055177</v>
      </c>
      <c r="C789" t="s">
        <v>224</v>
      </c>
      <c r="D789">
        <v>10939</v>
      </c>
      <c r="E789">
        <v>1030921</v>
      </c>
      <c r="F789" t="s">
        <v>7</v>
      </c>
      <c r="G789">
        <v>272.36</v>
      </c>
      <c r="H789" t="s">
        <v>27</v>
      </c>
      <c r="I789">
        <v>30.37</v>
      </c>
    </row>
    <row r="790" spans="1:9" x14ac:dyDescent="0.3">
      <c r="A790">
        <v>42491</v>
      </c>
      <c r="B790">
        <v>1055706</v>
      </c>
      <c r="C790" t="s">
        <v>574</v>
      </c>
      <c r="D790">
        <v>10304</v>
      </c>
      <c r="E790">
        <v>1030928</v>
      </c>
      <c r="F790" t="s">
        <v>8</v>
      </c>
      <c r="G790">
        <v>1356.64</v>
      </c>
      <c r="H790" t="s">
        <v>27</v>
      </c>
      <c r="I790">
        <v>183.33</v>
      </c>
    </row>
    <row r="791" spans="1:9" x14ac:dyDescent="0.3">
      <c r="A791">
        <v>42491</v>
      </c>
      <c r="B791">
        <v>1055706</v>
      </c>
      <c r="C791" t="s">
        <v>574</v>
      </c>
      <c r="D791">
        <v>10692</v>
      </c>
      <c r="E791">
        <v>1030928</v>
      </c>
      <c r="F791" t="s">
        <v>8</v>
      </c>
      <c r="G791">
        <v>331.82</v>
      </c>
      <c r="H791" t="s">
        <v>27</v>
      </c>
      <c r="I791">
        <v>44.84</v>
      </c>
    </row>
    <row r="792" spans="1:9" x14ac:dyDescent="0.3">
      <c r="A792">
        <v>42491</v>
      </c>
      <c r="B792">
        <v>1055714</v>
      </c>
      <c r="C792" t="s">
        <v>225</v>
      </c>
      <c r="D792">
        <v>10443</v>
      </c>
      <c r="E792">
        <v>1030921</v>
      </c>
      <c r="F792" t="s">
        <v>7</v>
      </c>
      <c r="G792">
        <v>46.01</v>
      </c>
      <c r="H792" t="s">
        <v>27</v>
      </c>
      <c r="I792">
        <v>5.13</v>
      </c>
    </row>
    <row r="793" spans="1:9" x14ac:dyDescent="0.3">
      <c r="A793">
        <v>42491</v>
      </c>
      <c r="B793">
        <v>1055714</v>
      </c>
      <c r="C793" t="s">
        <v>225</v>
      </c>
      <c r="D793">
        <v>10517</v>
      </c>
      <c r="E793">
        <v>1030841</v>
      </c>
      <c r="F793" t="s">
        <v>9</v>
      </c>
      <c r="G793">
        <v>134.28</v>
      </c>
      <c r="H793" t="s">
        <v>27</v>
      </c>
      <c r="I793">
        <v>15</v>
      </c>
    </row>
    <row r="794" spans="1:9" x14ac:dyDescent="0.3">
      <c r="A794">
        <v>42491</v>
      </c>
      <c r="B794">
        <v>1055714</v>
      </c>
      <c r="C794" t="s">
        <v>225</v>
      </c>
      <c r="D794">
        <v>10853</v>
      </c>
      <c r="E794">
        <v>1030919</v>
      </c>
      <c r="F794" t="s">
        <v>6</v>
      </c>
      <c r="G794">
        <v>45.12</v>
      </c>
      <c r="H794" t="s">
        <v>27</v>
      </c>
      <c r="I794">
        <v>5.04</v>
      </c>
    </row>
    <row r="795" spans="1:9" x14ac:dyDescent="0.3">
      <c r="A795">
        <v>42491</v>
      </c>
      <c r="B795">
        <v>1055714</v>
      </c>
      <c r="C795" t="s">
        <v>225</v>
      </c>
      <c r="D795">
        <v>10959</v>
      </c>
      <c r="E795">
        <v>1030842</v>
      </c>
      <c r="F795" t="s">
        <v>10</v>
      </c>
      <c r="G795">
        <v>176.94</v>
      </c>
      <c r="H795" t="s">
        <v>27</v>
      </c>
      <c r="I795">
        <v>19.73</v>
      </c>
    </row>
    <row r="796" spans="1:9" x14ac:dyDescent="0.3">
      <c r="A796">
        <v>42491</v>
      </c>
      <c r="B796">
        <v>1055946</v>
      </c>
      <c r="C796" t="s">
        <v>226</v>
      </c>
      <c r="D796">
        <v>10135</v>
      </c>
      <c r="E796">
        <v>1030921</v>
      </c>
      <c r="F796" t="s">
        <v>7</v>
      </c>
      <c r="G796">
        <v>166.63</v>
      </c>
      <c r="H796" t="s">
        <v>27</v>
      </c>
      <c r="I796">
        <v>18.579999999999998</v>
      </c>
    </row>
    <row r="797" spans="1:9" x14ac:dyDescent="0.3">
      <c r="A797">
        <v>42491</v>
      </c>
      <c r="B797">
        <v>1056506</v>
      </c>
      <c r="C797" t="s">
        <v>227</v>
      </c>
      <c r="D797">
        <v>10802</v>
      </c>
      <c r="E797">
        <v>1030928</v>
      </c>
      <c r="F797" t="s">
        <v>8</v>
      </c>
      <c r="G797">
        <v>279.27999999999997</v>
      </c>
      <c r="H797" t="s">
        <v>27</v>
      </c>
      <c r="I797">
        <v>37.74</v>
      </c>
    </row>
    <row r="798" spans="1:9" x14ac:dyDescent="0.3">
      <c r="A798">
        <v>42491</v>
      </c>
      <c r="B798">
        <v>1056506</v>
      </c>
      <c r="C798" t="s">
        <v>227</v>
      </c>
      <c r="D798">
        <v>10813</v>
      </c>
      <c r="E798">
        <v>1030921</v>
      </c>
      <c r="F798" t="s">
        <v>7</v>
      </c>
      <c r="G798">
        <v>44.3</v>
      </c>
      <c r="H798" t="s">
        <v>27</v>
      </c>
      <c r="I798">
        <v>4.9400000000000004</v>
      </c>
    </row>
    <row r="799" spans="1:9" x14ac:dyDescent="0.3">
      <c r="A799">
        <v>42491</v>
      </c>
      <c r="B799">
        <v>1056779</v>
      </c>
      <c r="C799" t="s">
        <v>575</v>
      </c>
      <c r="D799">
        <v>10441</v>
      </c>
      <c r="E799">
        <v>1030928</v>
      </c>
      <c r="F799" t="s">
        <v>8</v>
      </c>
      <c r="G799">
        <v>353.79</v>
      </c>
      <c r="H799" t="s">
        <v>27</v>
      </c>
      <c r="I799">
        <v>47.81</v>
      </c>
    </row>
    <row r="800" spans="1:9" x14ac:dyDescent="0.3">
      <c r="A800">
        <v>42491</v>
      </c>
      <c r="B800">
        <v>1056969</v>
      </c>
      <c r="C800" t="s">
        <v>660</v>
      </c>
      <c r="D800">
        <v>10915</v>
      </c>
      <c r="E800">
        <v>1030842</v>
      </c>
      <c r="F800" t="s">
        <v>10</v>
      </c>
      <c r="G800">
        <v>435.49</v>
      </c>
      <c r="H800" t="s">
        <v>27</v>
      </c>
      <c r="I800">
        <v>48.56</v>
      </c>
    </row>
    <row r="801" spans="1:9" x14ac:dyDescent="0.3">
      <c r="A801">
        <v>42491</v>
      </c>
      <c r="B801">
        <v>1057058</v>
      </c>
      <c r="C801" t="s">
        <v>228</v>
      </c>
      <c r="D801">
        <v>10601</v>
      </c>
      <c r="E801">
        <v>1030921</v>
      </c>
      <c r="F801" t="s">
        <v>7</v>
      </c>
      <c r="G801">
        <v>284.64</v>
      </c>
      <c r="H801" t="s">
        <v>27</v>
      </c>
      <c r="I801">
        <v>31.74</v>
      </c>
    </row>
    <row r="802" spans="1:9" x14ac:dyDescent="0.3">
      <c r="A802">
        <v>42491</v>
      </c>
      <c r="B802">
        <v>1057058</v>
      </c>
      <c r="C802" t="s">
        <v>228</v>
      </c>
      <c r="D802">
        <v>10601</v>
      </c>
      <c r="E802">
        <v>1030876</v>
      </c>
      <c r="F802" t="s">
        <v>5</v>
      </c>
      <c r="G802">
        <v>338.56</v>
      </c>
      <c r="H802" t="s">
        <v>27</v>
      </c>
      <c r="I802">
        <v>43.45</v>
      </c>
    </row>
    <row r="803" spans="1:9" x14ac:dyDescent="0.3">
      <c r="A803">
        <v>42491</v>
      </c>
      <c r="B803">
        <v>1057454</v>
      </c>
      <c r="C803" t="s">
        <v>229</v>
      </c>
      <c r="D803">
        <v>10435</v>
      </c>
      <c r="E803">
        <v>1030921</v>
      </c>
      <c r="F803" t="s">
        <v>7</v>
      </c>
      <c r="G803">
        <v>48.16</v>
      </c>
      <c r="H803" t="s">
        <v>27</v>
      </c>
      <c r="I803">
        <v>5.37</v>
      </c>
    </row>
    <row r="804" spans="1:9" x14ac:dyDescent="0.3">
      <c r="A804">
        <v>42491</v>
      </c>
      <c r="B804">
        <v>1073402</v>
      </c>
      <c r="C804" t="s">
        <v>576</v>
      </c>
      <c r="D804">
        <v>10169</v>
      </c>
      <c r="E804">
        <v>1030928</v>
      </c>
      <c r="F804" t="s">
        <v>8</v>
      </c>
      <c r="G804">
        <v>236.5</v>
      </c>
      <c r="H804" t="s">
        <v>27</v>
      </c>
      <c r="I804">
        <v>31.96</v>
      </c>
    </row>
    <row r="805" spans="1:9" x14ac:dyDescent="0.3">
      <c r="A805">
        <v>42491</v>
      </c>
      <c r="B805">
        <v>1074491</v>
      </c>
      <c r="C805" t="s">
        <v>230</v>
      </c>
      <c r="D805">
        <v>10615</v>
      </c>
      <c r="E805">
        <v>1030921</v>
      </c>
      <c r="F805" t="s">
        <v>7</v>
      </c>
      <c r="G805">
        <v>568.29999999999995</v>
      </c>
      <c r="H805" t="s">
        <v>27</v>
      </c>
      <c r="I805">
        <v>63.37</v>
      </c>
    </row>
    <row r="806" spans="1:9" x14ac:dyDescent="0.3">
      <c r="A806">
        <v>42491</v>
      </c>
      <c r="B806">
        <v>1075258</v>
      </c>
      <c r="C806" t="s">
        <v>727</v>
      </c>
      <c r="D806">
        <v>10974</v>
      </c>
      <c r="E806">
        <v>1030900</v>
      </c>
      <c r="F806" t="s">
        <v>11</v>
      </c>
      <c r="G806">
        <v>345.36</v>
      </c>
      <c r="H806" t="s">
        <v>27</v>
      </c>
      <c r="I806">
        <v>46.67</v>
      </c>
    </row>
    <row r="807" spans="1:9" x14ac:dyDescent="0.3">
      <c r="A807">
        <v>42491</v>
      </c>
      <c r="B807">
        <v>1078658</v>
      </c>
      <c r="C807" t="s">
        <v>577</v>
      </c>
      <c r="D807">
        <v>10373</v>
      </c>
      <c r="E807">
        <v>1030928</v>
      </c>
      <c r="F807" t="s">
        <v>8</v>
      </c>
      <c r="G807">
        <v>359.94</v>
      </c>
      <c r="H807" t="s">
        <v>27</v>
      </c>
      <c r="I807">
        <v>48.64</v>
      </c>
    </row>
    <row r="808" spans="1:9" x14ac:dyDescent="0.3">
      <c r="A808">
        <v>42491</v>
      </c>
      <c r="B808">
        <v>1088517</v>
      </c>
      <c r="C808" t="s">
        <v>312</v>
      </c>
      <c r="D808">
        <v>10213</v>
      </c>
      <c r="E808">
        <v>1030876</v>
      </c>
      <c r="F808" t="s">
        <v>5</v>
      </c>
      <c r="G808">
        <v>768.44</v>
      </c>
      <c r="H808" t="s">
        <v>27</v>
      </c>
      <c r="I808">
        <v>98.62</v>
      </c>
    </row>
    <row r="809" spans="1:9" x14ac:dyDescent="0.3">
      <c r="A809">
        <v>42491</v>
      </c>
      <c r="B809">
        <v>1088517</v>
      </c>
      <c r="C809" t="s">
        <v>312</v>
      </c>
      <c r="D809">
        <v>10245</v>
      </c>
      <c r="E809">
        <v>1030900</v>
      </c>
      <c r="F809" t="s">
        <v>11</v>
      </c>
      <c r="G809">
        <v>404.48</v>
      </c>
      <c r="H809" t="s">
        <v>27</v>
      </c>
      <c r="I809">
        <v>54.66</v>
      </c>
    </row>
    <row r="810" spans="1:9" x14ac:dyDescent="0.3">
      <c r="A810">
        <v>42491</v>
      </c>
      <c r="B810">
        <v>1089457</v>
      </c>
      <c r="C810" t="s">
        <v>578</v>
      </c>
      <c r="D810">
        <v>10306</v>
      </c>
      <c r="E810">
        <v>1030928</v>
      </c>
      <c r="F810" t="s">
        <v>8</v>
      </c>
      <c r="G810">
        <v>93.46</v>
      </c>
      <c r="H810" t="s">
        <v>27</v>
      </c>
      <c r="I810">
        <v>12.63</v>
      </c>
    </row>
    <row r="811" spans="1:9" x14ac:dyDescent="0.3">
      <c r="A811">
        <v>42491</v>
      </c>
      <c r="B811">
        <v>1091149</v>
      </c>
      <c r="C811" t="s">
        <v>579</v>
      </c>
      <c r="D811">
        <v>10210</v>
      </c>
      <c r="E811">
        <v>1030928</v>
      </c>
      <c r="F811" t="s">
        <v>8</v>
      </c>
      <c r="G811">
        <v>516.59</v>
      </c>
      <c r="H811" t="s">
        <v>27</v>
      </c>
      <c r="I811">
        <v>69.81</v>
      </c>
    </row>
    <row r="812" spans="1:9" x14ac:dyDescent="0.3">
      <c r="A812">
        <v>42491</v>
      </c>
      <c r="B812">
        <v>1091917</v>
      </c>
      <c r="C812" t="s">
        <v>661</v>
      </c>
      <c r="D812">
        <v>10145</v>
      </c>
      <c r="E812">
        <v>1030842</v>
      </c>
      <c r="F812" t="s">
        <v>10</v>
      </c>
      <c r="G812">
        <v>384.37</v>
      </c>
      <c r="H812" t="s">
        <v>27</v>
      </c>
      <c r="I812">
        <v>42.86</v>
      </c>
    </row>
    <row r="813" spans="1:9" x14ac:dyDescent="0.3">
      <c r="A813">
        <v>42491</v>
      </c>
      <c r="B813">
        <v>1096551</v>
      </c>
      <c r="C813" t="s">
        <v>580</v>
      </c>
      <c r="D813">
        <v>10291</v>
      </c>
      <c r="E813">
        <v>1030928</v>
      </c>
      <c r="F813" t="s">
        <v>8</v>
      </c>
      <c r="G813">
        <v>440.45</v>
      </c>
      <c r="H813" t="s">
        <v>27</v>
      </c>
      <c r="I813">
        <v>59.52</v>
      </c>
    </row>
    <row r="814" spans="1:9" x14ac:dyDescent="0.3">
      <c r="A814">
        <v>42491</v>
      </c>
      <c r="B814">
        <v>1097005</v>
      </c>
      <c r="C814" t="s">
        <v>581</v>
      </c>
      <c r="D814">
        <v>10770</v>
      </c>
      <c r="E814">
        <v>1030928</v>
      </c>
      <c r="F814" t="s">
        <v>8</v>
      </c>
      <c r="G814">
        <v>258.41000000000003</v>
      </c>
      <c r="H814" t="s">
        <v>27</v>
      </c>
      <c r="I814">
        <v>34.92</v>
      </c>
    </row>
    <row r="815" spans="1:9" x14ac:dyDescent="0.3">
      <c r="A815">
        <v>42491</v>
      </c>
      <c r="B815">
        <v>1097302</v>
      </c>
      <c r="C815" t="s">
        <v>231</v>
      </c>
      <c r="D815">
        <v>10350</v>
      </c>
      <c r="E815">
        <v>1030921</v>
      </c>
      <c r="F815" t="s">
        <v>7</v>
      </c>
      <c r="G815">
        <v>441.58</v>
      </c>
      <c r="H815" t="s">
        <v>27</v>
      </c>
      <c r="I815">
        <v>49.24</v>
      </c>
    </row>
    <row r="816" spans="1:9" x14ac:dyDescent="0.3">
      <c r="A816">
        <v>42491</v>
      </c>
      <c r="B816">
        <v>1097781</v>
      </c>
      <c r="C816" t="s">
        <v>582</v>
      </c>
      <c r="D816">
        <v>10128</v>
      </c>
      <c r="E816">
        <v>1030928</v>
      </c>
      <c r="F816" t="s">
        <v>8</v>
      </c>
      <c r="G816">
        <v>347.43</v>
      </c>
      <c r="H816" t="s">
        <v>27</v>
      </c>
      <c r="I816">
        <v>46.95</v>
      </c>
    </row>
    <row r="817" spans="1:9" x14ac:dyDescent="0.3">
      <c r="A817">
        <v>42491</v>
      </c>
      <c r="B817">
        <v>1097898</v>
      </c>
      <c r="C817" t="s">
        <v>232</v>
      </c>
      <c r="D817">
        <v>10151</v>
      </c>
      <c r="E817">
        <v>1030921</v>
      </c>
      <c r="F817" t="s">
        <v>7</v>
      </c>
      <c r="G817">
        <v>186.62</v>
      </c>
      <c r="H817" t="s">
        <v>27</v>
      </c>
      <c r="I817">
        <v>20.81</v>
      </c>
    </row>
    <row r="818" spans="1:9" x14ac:dyDescent="0.3">
      <c r="A818">
        <v>42491</v>
      </c>
      <c r="B818">
        <v>1097898</v>
      </c>
      <c r="C818" t="s">
        <v>232</v>
      </c>
      <c r="D818">
        <v>10195</v>
      </c>
      <c r="E818">
        <v>1030928</v>
      </c>
      <c r="F818" t="s">
        <v>8</v>
      </c>
      <c r="G818">
        <v>394.49</v>
      </c>
      <c r="H818" t="s">
        <v>27</v>
      </c>
      <c r="I818">
        <v>53.31</v>
      </c>
    </row>
    <row r="819" spans="1:9" x14ac:dyDescent="0.3">
      <c r="A819">
        <v>42491</v>
      </c>
      <c r="B819">
        <v>1097898</v>
      </c>
      <c r="C819" t="s">
        <v>232</v>
      </c>
      <c r="D819">
        <v>10725</v>
      </c>
      <c r="E819">
        <v>1030921</v>
      </c>
      <c r="F819" t="s">
        <v>7</v>
      </c>
      <c r="G819">
        <v>273.25</v>
      </c>
      <c r="H819" t="s">
        <v>27</v>
      </c>
      <c r="I819">
        <v>30.47</v>
      </c>
    </row>
    <row r="820" spans="1:9" x14ac:dyDescent="0.3">
      <c r="A820">
        <v>42491</v>
      </c>
      <c r="B820">
        <v>1098748</v>
      </c>
      <c r="C820" t="s">
        <v>233</v>
      </c>
      <c r="D820">
        <v>10939</v>
      </c>
      <c r="E820">
        <v>1030921</v>
      </c>
      <c r="F820" t="s">
        <v>7</v>
      </c>
      <c r="G820">
        <v>358.9</v>
      </c>
      <c r="H820" t="s">
        <v>27</v>
      </c>
      <c r="I820">
        <v>40.020000000000003</v>
      </c>
    </row>
    <row r="821" spans="1:9" x14ac:dyDescent="0.3">
      <c r="A821">
        <v>42491</v>
      </c>
      <c r="B821">
        <v>1098888</v>
      </c>
      <c r="C821" t="s">
        <v>583</v>
      </c>
      <c r="D821">
        <v>10694</v>
      </c>
      <c r="E821">
        <v>1030928</v>
      </c>
      <c r="F821" t="s">
        <v>8</v>
      </c>
      <c r="G821">
        <v>487.96</v>
      </c>
      <c r="H821" t="s">
        <v>27</v>
      </c>
      <c r="I821">
        <v>65.94</v>
      </c>
    </row>
    <row r="822" spans="1:9" x14ac:dyDescent="0.3">
      <c r="A822">
        <v>42491</v>
      </c>
      <c r="B822">
        <v>1098979</v>
      </c>
      <c r="C822" t="s">
        <v>728</v>
      </c>
      <c r="D822">
        <v>10827</v>
      </c>
      <c r="E822">
        <v>1030900</v>
      </c>
      <c r="F822" t="s">
        <v>11</v>
      </c>
      <c r="G822">
        <v>97.01</v>
      </c>
      <c r="H822" t="s">
        <v>27</v>
      </c>
      <c r="I822">
        <v>13.11</v>
      </c>
    </row>
    <row r="823" spans="1:9" x14ac:dyDescent="0.3">
      <c r="A823">
        <v>42491</v>
      </c>
      <c r="B823">
        <v>1099100</v>
      </c>
      <c r="C823" t="s">
        <v>234</v>
      </c>
      <c r="D823">
        <v>10833</v>
      </c>
      <c r="E823">
        <v>1030921</v>
      </c>
      <c r="F823" t="s">
        <v>7</v>
      </c>
      <c r="G823">
        <v>107.53</v>
      </c>
      <c r="H823" t="s">
        <v>27</v>
      </c>
      <c r="I823">
        <v>11.99</v>
      </c>
    </row>
    <row r="824" spans="1:9" x14ac:dyDescent="0.3">
      <c r="A824">
        <v>42491</v>
      </c>
      <c r="B824">
        <v>1099100</v>
      </c>
      <c r="C824" t="s">
        <v>234</v>
      </c>
      <c r="D824">
        <v>10833</v>
      </c>
      <c r="E824">
        <v>1030928</v>
      </c>
      <c r="F824" t="s">
        <v>8</v>
      </c>
      <c r="G824">
        <v>160.36000000000001</v>
      </c>
      <c r="H824" t="s">
        <v>27</v>
      </c>
      <c r="I824">
        <v>21.67</v>
      </c>
    </row>
    <row r="825" spans="1:9" x14ac:dyDescent="0.3">
      <c r="A825">
        <v>42491</v>
      </c>
      <c r="B825">
        <v>1099365</v>
      </c>
      <c r="C825" t="s">
        <v>235</v>
      </c>
      <c r="D825">
        <v>10817</v>
      </c>
      <c r="E825">
        <v>1030921</v>
      </c>
      <c r="F825" t="s">
        <v>7</v>
      </c>
      <c r="G825">
        <v>79.64</v>
      </c>
      <c r="H825" t="s">
        <v>27</v>
      </c>
      <c r="I825">
        <v>8.8800000000000008</v>
      </c>
    </row>
    <row r="826" spans="1:9" x14ac:dyDescent="0.3">
      <c r="A826">
        <v>42491</v>
      </c>
      <c r="B826">
        <v>1099902</v>
      </c>
      <c r="C826" t="s">
        <v>584</v>
      </c>
      <c r="D826">
        <v>10323</v>
      </c>
      <c r="E826">
        <v>1030928</v>
      </c>
      <c r="F826" t="s">
        <v>8</v>
      </c>
      <c r="G826">
        <v>417.06</v>
      </c>
      <c r="H826" t="s">
        <v>27</v>
      </c>
      <c r="I826">
        <v>56.36</v>
      </c>
    </row>
    <row r="827" spans="1:9" x14ac:dyDescent="0.3">
      <c r="A827">
        <v>42491</v>
      </c>
      <c r="B827">
        <v>1100379</v>
      </c>
      <c r="C827" t="s">
        <v>585</v>
      </c>
      <c r="D827">
        <v>10140</v>
      </c>
      <c r="E827">
        <v>1030928</v>
      </c>
      <c r="F827" t="s">
        <v>8</v>
      </c>
      <c r="G827">
        <v>473.08</v>
      </c>
      <c r="H827" t="s">
        <v>27</v>
      </c>
      <c r="I827">
        <v>63.93</v>
      </c>
    </row>
    <row r="828" spans="1:9" x14ac:dyDescent="0.3">
      <c r="A828">
        <v>42491</v>
      </c>
      <c r="B828">
        <v>1100403</v>
      </c>
      <c r="C828" t="s">
        <v>337</v>
      </c>
      <c r="D828">
        <v>10351</v>
      </c>
      <c r="E828">
        <v>1030919</v>
      </c>
      <c r="F828" t="s">
        <v>6</v>
      </c>
      <c r="G828">
        <v>406.6</v>
      </c>
      <c r="H828" t="s">
        <v>27</v>
      </c>
      <c r="I828">
        <v>45.42</v>
      </c>
    </row>
    <row r="829" spans="1:9" x14ac:dyDescent="0.3">
      <c r="A829">
        <v>42491</v>
      </c>
      <c r="B829">
        <v>1101237</v>
      </c>
      <c r="C829" t="s">
        <v>236</v>
      </c>
      <c r="D829">
        <v>10765</v>
      </c>
      <c r="E829">
        <v>1030921</v>
      </c>
      <c r="F829" t="s">
        <v>7</v>
      </c>
      <c r="G829">
        <v>350.83</v>
      </c>
      <c r="H829" t="s">
        <v>27</v>
      </c>
      <c r="I829">
        <v>39.119999999999997</v>
      </c>
    </row>
    <row r="830" spans="1:9" x14ac:dyDescent="0.3">
      <c r="A830">
        <v>42491</v>
      </c>
      <c r="B830">
        <v>1101559</v>
      </c>
      <c r="C830" t="s">
        <v>586</v>
      </c>
      <c r="D830">
        <v>10821</v>
      </c>
      <c r="E830">
        <v>1030928</v>
      </c>
      <c r="F830" t="s">
        <v>8</v>
      </c>
      <c r="G830">
        <v>368.52</v>
      </c>
      <c r="H830" t="s">
        <v>27</v>
      </c>
      <c r="I830">
        <v>49.8</v>
      </c>
    </row>
    <row r="831" spans="1:9" x14ac:dyDescent="0.3">
      <c r="A831">
        <v>42491</v>
      </c>
      <c r="B831">
        <v>1101575</v>
      </c>
      <c r="C831" t="s">
        <v>237</v>
      </c>
      <c r="D831">
        <v>10817</v>
      </c>
      <c r="E831">
        <v>1030921</v>
      </c>
      <c r="F831" t="s">
        <v>7</v>
      </c>
      <c r="G831">
        <v>393.34</v>
      </c>
      <c r="H831" t="s">
        <v>27</v>
      </c>
      <c r="I831">
        <v>43.86</v>
      </c>
    </row>
    <row r="832" spans="1:9" x14ac:dyDescent="0.3">
      <c r="A832">
        <v>42491</v>
      </c>
      <c r="B832">
        <v>1102201</v>
      </c>
      <c r="C832" t="s">
        <v>587</v>
      </c>
      <c r="D832">
        <v>10266</v>
      </c>
      <c r="E832">
        <v>1030928</v>
      </c>
      <c r="F832" t="s">
        <v>8</v>
      </c>
      <c r="G832">
        <v>208.31</v>
      </c>
      <c r="H832" t="s">
        <v>27</v>
      </c>
      <c r="I832">
        <v>28.15</v>
      </c>
    </row>
    <row r="833" spans="1:9" x14ac:dyDescent="0.3">
      <c r="A833">
        <v>42491</v>
      </c>
      <c r="B833">
        <v>1103498</v>
      </c>
      <c r="C833" t="s">
        <v>588</v>
      </c>
      <c r="D833">
        <v>10573</v>
      </c>
      <c r="E833">
        <v>1030928</v>
      </c>
      <c r="F833" t="s">
        <v>8</v>
      </c>
      <c r="G833">
        <v>506.01</v>
      </c>
      <c r="H833" t="s">
        <v>27</v>
      </c>
      <c r="I833">
        <v>68.38</v>
      </c>
    </row>
    <row r="834" spans="1:9" x14ac:dyDescent="0.3">
      <c r="A834">
        <v>42491</v>
      </c>
      <c r="B834">
        <v>1103571</v>
      </c>
      <c r="C834" t="s">
        <v>238</v>
      </c>
      <c r="D834">
        <v>10228</v>
      </c>
      <c r="E834">
        <v>1030921</v>
      </c>
      <c r="F834" t="s">
        <v>7</v>
      </c>
      <c r="G834">
        <v>452.7</v>
      </c>
      <c r="H834" t="s">
        <v>27</v>
      </c>
      <c r="I834">
        <v>50.48</v>
      </c>
    </row>
    <row r="835" spans="1:9" x14ac:dyDescent="0.3">
      <c r="A835">
        <v>42491</v>
      </c>
      <c r="B835">
        <v>1103571</v>
      </c>
      <c r="C835" t="s">
        <v>238</v>
      </c>
      <c r="D835">
        <v>10228</v>
      </c>
      <c r="E835">
        <v>1030928</v>
      </c>
      <c r="F835" t="s">
        <v>8</v>
      </c>
      <c r="G835">
        <v>929.14</v>
      </c>
      <c r="H835" t="s">
        <v>27</v>
      </c>
      <c r="I835">
        <v>125.56</v>
      </c>
    </row>
    <row r="836" spans="1:9" x14ac:dyDescent="0.3">
      <c r="A836">
        <v>42491</v>
      </c>
      <c r="B836">
        <v>1103670</v>
      </c>
      <c r="C836" t="s">
        <v>589</v>
      </c>
      <c r="D836">
        <v>10140</v>
      </c>
      <c r="E836">
        <v>1030928</v>
      </c>
      <c r="F836" t="s">
        <v>8</v>
      </c>
      <c r="G836">
        <v>134.09</v>
      </c>
      <c r="H836" t="s">
        <v>27</v>
      </c>
      <c r="I836">
        <v>18.12</v>
      </c>
    </row>
    <row r="837" spans="1:9" x14ac:dyDescent="0.3">
      <c r="A837">
        <v>42491</v>
      </c>
      <c r="B837">
        <v>1103993</v>
      </c>
      <c r="C837" t="s">
        <v>662</v>
      </c>
      <c r="D837">
        <v>10108</v>
      </c>
      <c r="E837">
        <v>1030842</v>
      </c>
      <c r="F837" t="s">
        <v>10</v>
      </c>
      <c r="G837">
        <v>608.92999999999995</v>
      </c>
      <c r="H837" t="s">
        <v>27</v>
      </c>
      <c r="I837">
        <v>67.900000000000006</v>
      </c>
    </row>
    <row r="838" spans="1:9" x14ac:dyDescent="0.3">
      <c r="A838">
        <v>42491</v>
      </c>
      <c r="B838">
        <v>1104322</v>
      </c>
      <c r="C838" t="s">
        <v>729</v>
      </c>
      <c r="D838">
        <v>10588</v>
      </c>
      <c r="E838">
        <v>1030900</v>
      </c>
      <c r="F838" t="s">
        <v>11</v>
      </c>
      <c r="G838">
        <v>407.96</v>
      </c>
      <c r="H838" t="s">
        <v>27</v>
      </c>
      <c r="I838">
        <v>55.13</v>
      </c>
    </row>
    <row r="839" spans="1:9" x14ac:dyDescent="0.3">
      <c r="A839">
        <v>42491</v>
      </c>
      <c r="B839">
        <v>1105402</v>
      </c>
      <c r="C839" t="s">
        <v>590</v>
      </c>
      <c r="D839">
        <v>10456</v>
      </c>
      <c r="E839">
        <v>1030928</v>
      </c>
      <c r="F839" t="s">
        <v>8</v>
      </c>
      <c r="G839">
        <v>456.21</v>
      </c>
      <c r="H839" t="s">
        <v>27</v>
      </c>
      <c r="I839">
        <v>61.65</v>
      </c>
    </row>
    <row r="840" spans="1:9" x14ac:dyDescent="0.3">
      <c r="A840">
        <v>42491</v>
      </c>
      <c r="B840">
        <v>1105907</v>
      </c>
      <c r="C840" t="s">
        <v>591</v>
      </c>
      <c r="D840">
        <v>10843</v>
      </c>
      <c r="E840">
        <v>1030928</v>
      </c>
      <c r="F840" t="s">
        <v>8</v>
      </c>
      <c r="G840">
        <v>381.1</v>
      </c>
      <c r="H840" t="s">
        <v>27</v>
      </c>
      <c r="I840">
        <v>51.5</v>
      </c>
    </row>
    <row r="841" spans="1:9" x14ac:dyDescent="0.3">
      <c r="A841">
        <v>42491</v>
      </c>
      <c r="B841">
        <v>1107283</v>
      </c>
      <c r="C841" t="s">
        <v>592</v>
      </c>
      <c r="D841">
        <v>10458</v>
      </c>
      <c r="E841">
        <v>1030928</v>
      </c>
      <c r="F841" t="s">
        <v>8</v>
      </c>
      <c r="G841">
        <v>162.43</v>
      </c>
      <c r="H841" t="s">
        <v>27</v>
      </c>
      <c r="I841">
        <v>21.95</v>
      </c>
    </row>
    <row r="842" spans="1:9" x14ac:dyDescent="0.3">
      <c r="A842">
        <v>42491</v>
      </c>
      <c r="B842">
        <v>1107770</v>
      </c>
      <c r="C842" t="s">
        <v>593</v>
      </c>
      <c r="D842">
        <v>10819</v>
      </c>
      <c r="E842">
        <v>1030928</v>
      </c>
      <c r="F842" t="s">
        <v>8</v>
      </c>
      <c r="G842">
        <v>309.83999999999997</v>
      </c>
      <c r="H842" t="s">
        <v>27</v>
      </c>
      <c r="I842">
        <v>41.87</v>
      </c>
    </row>
    <row r="843" spans="1:9" x14ac:dyDescent="0.3">
      <c r="A843">
        <v>42491</v>
      </c>
      <c r="B843">
        <v>1108430</v>
      </c>
      <c r="C843" t="s">
        <v>594</v>
      </c>
      <c r="D843">
        <v>10373</v>
      </c>
      <c r="E843">
        <v>1030928</v>
      </c>
      <c r="F843" t="s">
        <v>8</v>
      </c>
      <c r="G843">
        <v>441.78</v>
      </c>
      <c r="H843" t="s">
        <v>27</v>
      </c>
      <c r="I843">
        <v>59.7</v>
      </c>
    </row>
    <row r="844" spans="1:9" x14ac:dyDescent="0.3">
      <c r="A844">
        <v>42491</v>
      </c>
      <c r="B844">
        <v>1109263</v>
      </c>
      <c r="C844" t="s">
        <v>239</v>
      </c>
      <c r="D844">
        <v>10435</v>
      </c>
      <c r="E844">
        <v>1030921</v>
      </c>
      <c r="F844" t="s">
        <v>7</v>
      </c>
      <c r="G844">
        <v>253.97</v>
      </c>
      <c r="H844" t="s">
        <v>27</v>
      </c>
      <c r="I844">
        <v>28.32</v>
      </c>
    </row>
    <row r="845" spans="1:9" x14ac:dyDescent="0.3">
      <c r="A845">
        <v>42491</v>
      </c>
      <c r="B845">
        <v>1109578</v>
      </c>
      <c r="C845" t="s">
        <v>240</v>
      </c>
      <c r="D845">
        <v>10351</v>
      </c>
      <c r="E845">
        <v>1030921</v>
      </c>
      <c r="F845" t="s">
        <v>7</v>
      </c>
      <c r="G845">
        <v>339.71</v>
      </c>
      <c r="H845" t="s">
        <v>27</v>
      </c>
      <c r="I845">
        <v>37.880000000000003</v>
      </c>
    </row>
    <row r="846" spans="1:9" x14ac:dyDescent="0.3">
      <c r="A846">
        <v>42491</v>
      </c>
      <c r="B846">
        <v>1109578</v>
      </c>
      <c r="C846" t="s">
        <v>240</v>
      </c>
      <c r="D846">
        <v>10374</v>
      </c>
      <c r="E846">
        <v>1030928</v>
      </c>
      <c r="F846" t="s">
        <v>8</v>
      </c>
      <c r="G846">
        <v>431.35</v>
      </c>
      <c r="H846" t="s">
        <v>27</v>
      </c>
      <c r="I846">
        <v>58.29</v>
      </c>
    </row>
    <row r="847" spans="1:9" x14ac:dyDescent="0.3">
      <c r="A847">
        <v>42491</v>
      </c>
      <c r="B847">
        <v>1109669</v>
      </c>
      <c r="C847" t="s">
        <v>595</v>
      </c>
      <c r="D847">
        <v>10573</v>
      </c>
      <c r="E847">
        <v>1030928</v>
      </c>
      <c r="F847" t="s">
        <v>8</v>
      </c>
      <c r="G847">
        <v>199.5</v>
      </c>
      <c r="H847" t="s">
        <v>27</v>
      </c>
      <c r="I847">
        <v>26.96</v>
      </c>
    </row>
    <row r="848" spans="1:9" x14ac:dyDescent="0.3">
      <c r="A848">
        <v>42491</v>
      </c>
      <c r="B848">
        <v>1110428</v>
      </c>
      <c r="C848" t="s">
        <v>596</v>
      </c>
      <c r="D848">
        <v>10308</v>
      </c>
      <c r="E848">
        <v>1030928</v>
      </c>
      <c r="F848" t="s">
        <v>8</v>
      </c>
      <c r="G848">
        <v>369.41</v>
      </c>
      <c r="H848" t="s">
        <v>27</v>
      </c>
      <c r="I848">
        <v>49.92</v>
      </c>
    </row>
    <row r="849" spans="1:9" x14ac:dyDescent="0.3">
      <c r="A849">
        <v>42491</v>
      </c>
      <c r="B849">
        <v>1110873</v>
      </c>
      <c r="C849" t="s">
        <v>730</v>
      </c>
      <c r="D849">
        <v>10891</v>
      </c>
      <c r="E849">
        <v>1030900</v>
      </c>
      <c r="F849" t="s">
        <v>11</v>
      </c>
      <c r="G849">
        <v>442.96</v>
      </c>
      <c r="H849" t="s">
        <v>27</v>
      </c>
      <c r="I849">
        <v>59.86</v>
      </c>
    </row>
    <row r="850" spans="1:9" x14ac:dyDescent="0.3">
      <c r="A850">
        <v>42491</v>
      </c>
      <c r="B850">
        <v>1111152</v>
      </c>
      <c r="C850" t="s">
        <v>597</v>
      </c>
      <c r="D850">
        <v>10124</v>
      </c>
      <c r="E850">
        <v>1030928</v>
      </c>
      <c r="F850" t="s">
        <v>8</v>
      </c>
      <c r="G850">
        <v>444.22</v>
      </c>
      <c r="H850" t="s">
        <v>27</v>
      </c>
      <c r="I850">
        <v>60.03</v>
      </c>
    </row>
    <row r="851" spans="1:9" x14ac:dyDescent="0.3">
      <c r="A851">
        <v>42491</v>
      </c>
      <c r="B851">
        <v>1111178</v>
      </c>
      <c r="C851" t="s">
        <v>598</v>
      </c>
      <c r="D851">
        <v>10172</v>
      </c>
      <c r="E851">
        <v>1030928</v>
      </c>
      <c r="F851" t="s">
        <v>8</v>
      </c>
      <c r="G851">
        <v>222</v>
      </c>
      <c r="H851" t="s">
        <v>27</v>
      </c>
      <c r="I851">
        <v>30</v>
      </c>
    </row>
    <row r="852" spans="1:9" x14ac:dyDescent="0.3">
      <c r="A852">
        <v>42491</v>
      </c>
      <c r="B852">
        <v>1111301</v>
      </c>
      <c r="C852" t="s">
        <v>241</v>
      </c>
      <c r="D852">
        <v>10347</v>
      </c>
      <c r="E852">
        <v>1030921</v>
      </c>
      <c r="F852" t="s">
        <v>7</v>
      </c>
      <c r="G852">
        <v>321.68</v>
      </c>
      <c r="H852" t="s">
        <v>27</v>
      </c>
      <c r="I852">
        <v>35.869999999999997</v>
      </c>
    </row>
    <row r="853" spans="1:9" x14ac:dyDescent="0.3">
      <c r="A853">
        <v>42491</v>
      </c>
      <c r="B853">
        <v>1111970</v>
      </c>
      <c r="C853" t="s">
        <v>599</v>
      </c>
      <c r="D853">
        <v>10724</v>
      </c>
      <c r="E853">
        <v>1030928</v>
      </c>
      <c r="F853" t="s">
        <v>8</v>
      </c>
      <c r="G853">
        <v>313.61</v>
      </c>
      <c r="H853" t="s">
        <v>27</v>
      </c>
      <c r="I853">
        <v>42.38</v>
      </c>
    </row>
    <row r="854" spans="1:9" x14ac:dyDescent="0.3">
      <c r="A854">
        <v>42491</v>
      </c>
      <c r="B854">
        <v>1112408</v>
      </c>
      <c r="C854" t="s">
        <v>313</v>
      </c>
      <c r="D854">
        <v>10861</v>
      </c>
      <c r="E854">
        <v>1030876</v>
      </c>
      <c r="F854" t="s">
        <v>5</v>
      </c>
      <c r="G854">
        <v>620.94000000000005</v>
      </c>
      <c r="H854" t="s">
        <v>27</v>
      </c>
      <c r="I854">
        <v>79.69</v>
      </c>
    </row>
    <row r="855" spans="1:9" x14ac:dyDescent="0.3">
      <c r="A855">
        <v>42491</v>
      </c>
      <c r="B855">
        <v>1112697</v>
      </c>
      <c r="C855" t="s">
        <v>242</v>
      </c>
      <c r="D855">
        <v>10601</v>
      </c>
      <c r="E855">
        <v>1030921</v>
      </c>
      <c r="F855" t="s">
        <v>7</v>
      </c>
      <c r="G855">
        <v>468.04</v>
      </c>
      <c r="H855" t="s">
        <v>27</v>
      </c>
      <c r="I855">
        <v>52.19</v>
      </c>
    </row>
    <row r="856" spans="1:9" x14ac:dyDescent="0.3">
      <c r="A856">
        <v>42491</v>
      </c>
      <c r="B856">
        <v>1112804</v>
      </c>
      <c r="C856" t="s">
        <v>663</v>
      </c>
      <c r="D856">
        <v>10328</v>
      </c>
      <c r="E856">
        <v>1030842</v>
      </c>
      <c r="F856" t="s">
        <v>10</v>
      </c>
      <c r="G856">
        <v>44.93</v>
      </c>
      <c r="H856" t="s">
        <v>27</v>
      </c>
      <c r="I856">
        <v>5.01</v>
      </c>
    </row>
    <row r="857" spans="1:9" x14ac:dyDescent="0.3">
      <c r="A857">
        <v>42491</v>
      </c>
      <c r="B857">
        <v>1113943</v>
      </c>
      <c r="C857" t="s">
        <v>600</v>
      </c>
      <c r="D857">
        <v>10457</v>
      </c>
      <c r="E857">
        <v>1030928</v>
      </c>
      <c r="F857" t="s">
        <v>8</v>
      </c>
      <c r="G857">
        <v>1075.3699999999999</v>
      </c>
      <c r="H857" t="s">
        <v>27</v>
      </c>
      <c r="I857">
        <v>145.32</v>
      </c>
    </row>
    <row r="858" spans="1:9" x14ac:dyDescent="0.3">
      <c r="A858">
        <v>42491</v>
      </c>
      <c r="B858">
        <v>1114057</v>
      </c>
      <c r="C858" t="s">
        <v>243</v>
      </c>
      <c r="D858">
        <v>10235</v>
      </c>
      <c r="E858">
        <v>1030928</v>
      </c>
      <c r="F858" t="s">
        <v>8</v>
      </c>
      <c r="G858">
        <v>402.78</v>
      </c>
      <c r="H858" t="s">
        <v>27</v>
      </c>
      <c r="I858">
        <v>54.43</v>
      </c>
    </row>
    <row r="859" spans="1:9" x14ac:dyDescent="0.3">
      <c r="A859">
        <v>42491</v>
      </c>
      <c r="B859">
        <v>1114057</v>
      </c>
      <c r="C859" t="s">
        <v>243</v>
      </c>
      <c r="D859">
        <v>10428</v>
      </c>
      <c r="E859">
        <v>1030921</v>
      </c>
      <c r="F859" t="s">
        <v>7</v>
      </c>
      <c r="G859">
        <v>370.92</v>
      </c>
      <c r="H859" t="s">
        <v>27</v>
      </c>
      <c r="I859">
        <v>41.36</v>
      </c>
    </row>
    <row r="860" spans="1:9" x14ac:dyDescent="0.3">
      <c r="A860">
        <v>42491</v>
      </c>
      <c r="B860">
        <v>1114057</v>
      </c>
      <c r="C860" t="s">
        <v>243</v>
      </c>
      <c r="D860">
        <v>10428</v>
      </c>
      <c r="E860">
        <v>1030928</v>
      </c>
      <c r="F860" t="s">
        <v>8</v>
      </c>
      <c r="G860">
        <v>182.04</v>
      </c>
      <c r="H860" t="s">
        <v>27</v>
      </c>
      <c r="I860">
        <v>24.6</v>
      </c>
    </row>
    <row r="861" spans="1:9" x14ac:dyDescent="0.3">
      <c r="A861">
        <v>42491</v>
      </c>
      <c r="B861">
        <v>1114560</v>
      </c>
      <c r="C861" t="s">
        <v>601</v>
      </c>
      <c r="D861">
        <v>10894</v>
      </c>
      <c r="E861">
        <v>1030928</v>
      </c>
      <c r="F861" t="s">
        <v>8</v>
      </c>
      <c r="G861">
        <v>512.97</v>
      </c>
      <c r="H861" t="s">
        <v>27</v>
      </c>
      <c r="I861">
        <v>69.319999999999993</v>
      </c>
    </row>
    <row r="862" spans="1:9" x14ac:dyDescent="0.3">
      <c r="A862">
        <v>42491</v>
      </c>
      <c r="B862">
        <v>1114628</v>
      </c>
      <c r="C862" t="s">
        <v>602</v>
      </c>
      <c r="D862">
        <v>10344</v>
      </c>
      <c r="E862">
        <v>1030928</v>
      </c>
      <c r="F862" t="s">
        <v>8</v>
      </c>
      <c r="G862">
        <v>245.38</v>
      </c>
      <c r="H862" t="s">
        <v>27</v>
      </c>
      <c r="I862">
        <v>33.159999999999997</v>
      </c>
    </row>
    <row r="863" spans="1:9" x14ac:dyDescent="0.3">
      <c r="A863">
        <v>42491</v>
      </c>
      <c r="B863">
        <v>1114768</v>
      </c>
      <c r="C863" t="s">
        <v>603</v>
      </c>
      <c r="D863">
        <v>10156</v>
      </c>
      <c r="E863">
        <v>1030928</v>
      </c>
      <c r="F863" t="s">
        <v>8</v>
      </c>
      <c r="G863">
        <v>342.69</v>
      </c>
      <c r="H863" t="s">
        <v>27</v>
      </c>
      <c r="I863">
        <v>46.31</v>
      </c>
    </row>
    <row r="864" spans="1:9" x14ac:dyDescent="0.3">
      <c r="A864">
        <v>42491</v>
      </c>
      <c r="B864">
        <v>1115781</v>
      </c>
      <c r="C864" t="s">
        <v>244</v>
      </c>
      <c r="D864">
        <v>10308</v>
      </c>
      <c r="E864">
        <v>1030921</v>
      </c>
      <c r="F864" t="s">
        <v>7</v>
      </c>
      <c r="G864">
        <v>387.96</v>
      </c>
      <c r="H864" t="s">
        <v>27</v>
      </c>
      <c r="I864">
        <v>43.26</v>
      </c>
    </row>
    <row r="865" spans="1:9" x14ac:dyDescent="0.3">
      <c r="A865">
        <v>42491</v>
      </c>
      <c r="B865">
        <v>1116292</v>
      </c>
      <c r="C865" t="s">
        <v>604</v>
      </c>
      <c r="D865">
        <v>10815</v>
      </c>
      <c r="E865">
        <v>1030928</v>
      </c>
      <c r="F865" t="s">
        <v>8</v>
      </c>
      <c r="G865">
        <v>298.52</v>
      </c>
      <c r="H865" t="s">
        <v>27</v>
      </c>
      <c r="I865">
        <v>40.340000000000003</v>
      </c>
    </row>
    <row r="866" spans="1:9" x14ac:dyDescent="0.3">
      <c r="A866">
        <v>42491</v>
      </c>
      <c r="B866">
        <v>1117811</v>
      </c>
      <c r="C866" t="s">
        <v>245</v>
      </c>
      <c r="D866">
        <v>10299</v>
      </c>
      <c r="E866">
        <v>1030921</v>
      </c>
      <c r="F866" t="s">
        <v>7</v>
      </c>
      <c r="G866">
        <v>365.09</v>
      </c>
      <c r="H866" t="s">
        <v>27</v>
      </c>
      <c r="I866">
        <v>40.71</v>
      </c>
    </row>
    <row r="867" spans="1:9" x14ac:dyDescent="0.3">
      <c r="A867">
        <v>42491</v>
      </c>
      <c r="B867">
        <v>1153436</v>
      </c>
      <c r="C867" t="s">
        <v>246</v>
      </c>
      <c r="D867">
        <v>10750</v>
      </c>
      <c r="E867">
        <v>1030921</v>
      </c>
      <c r="F867" t="s">
        <v>7</v>
      </c>
      <c r="G867">
        <v>430.64</v>
      </c>
      <c r="H867" t="s">
        <v>27</v>
      </c>
      <c r="I867">
        <v>48.02</v>
      </c>
    </row>
    <row r="868" spans="1:9" x14ac:dyDescent="0.3">
      <c r="A868">
        <v>42491</v>
      </c>
      <c r="B868">
        <v>1153576</v>
      </c>
      <c r="C868" t="s">
        <v>247</v>
      </c>
      <c r="D868">
        <v>10271</v>
      </c>
      <c r="E868">
        <v>1030921</v>
      </c>
      <c r="F868" t="s">
        <v>7</v>
      </c>
      <c r="G868">
        <v>303.39</v>
      </c>
      <c r="H868" t="s">
        <v>27</v>
      </c>
      <c r="I868">
        <v>33.83</v>
      </c>
    </row>
    <row r="869" spans="1:9" x14ac:dyDescent="0.3">
      <c r="A869">
        <v>42491</v>
      </c>
      <c r="B869">
        <v>1153774</v>
      </c>
      <c r="C869" t="s">
        <v>248</v>
      </c>
      <c r="D869">
        <v>10235</v>
      </c>
      <c r="E869">
        <v>1030921</v>
      </c>
      <c r="F869" t="s">
        <v>7</v>
      </c>
      <c r="G869">
        <v>299.98</v>
      </c>
      <c r="H869" t="s">
        <v>27</v>
      </c>
      <c r="I869">
        <v>33.450000000000003</v>
      </c>
    </row>
    <row r="870" spans="1:9" x14ac:dyDescent="0.3">
      <c r="A870">
        <v>42491</v>
      </c>
      <c r="B870">
        <v>1226612</v>
      </c>
      <c r="C870" t="s">
        <v>605</v>
      </c>
      <c r="D870">
        <v>10467</v>
      </c>
      <c r="E870">
        <v>1030928</v>
      </c>
      <c r="F870" t="s">
        <v>8</v>
      </c>
      <c r="G870">
        <v>378.51</v>
      </c>
      <c r="H870" t="s">
        <v>27</v>
      </c>
      <c r="I870">
        <v>51.15</v>
      </c>
    </row>
    <row r="871" spans="1:9" x14ac:dyDescent="0.3">
      <c r="A871">
        <v>42491</v>
      </c>
      <c r="B871">
        <v>1226646</v>
      </c>
      <c r="C871" t="s">
        <v>249</v>
      </c>
      <c r="D871">
        <v>10817</v>
      </c>
      <c r="E871">
        <v>1030921</v>
      </c>
      <c r="F871" t="s">
        <v>7</v>
      </c>
      <c r="G871">
        <v>37.49</v>
      </c>
      <c r="H871" t="s">
        <v>27</v>
      </c>
      <c r="I871">
        <v>4.18</v>
      </c>
    </row>
    <row r="872" spans="1:9" x14ac:dyDescent="0.3">
      <c r="A872">
        <v>42491</v>
      </c>
      <c r="B872">
        <v>1226836</v>
      </c>
      <c r="C872" t="s">
        <v>250</v>
      </c>
      <c r="D872">
        <v>10140</v>
      </c>
      <c r="E872">
        <v>1030928</v>
      </c>
      <c r="F872" t="s">
        <v>8</v>
      </c>
      <c r="G872">
        <v>369.11</v>
      </c>
      <c r="H872" t="s">
        <v>27</v>
      </c>
      <c r="I872">
        <v>49.88</v>
      </c>
    </row>
    <row r="873" spans="1:9" x14ac:dyDescent="0.3">
      <c r="A873">
        <v>42491</v>
      </c>
      <c r="B873">
        <v>1226836</v>
      </c>
      <c r="C873" t="s">
        <v>250</v>
      </c>
      <c r="D873">
        <v>10191</v>
      </c>
      <c r="E873">
        <v>1030921</v>
      </c>
      <c r="F873" t="s">
        <v>7</v>
      </c>
      <c r="G873">
        <v>351.99</v>
      </c>
      <c r="H873" t="s">
        <v>27</v>
      </c>
      <c r="I873">
        <v>39.25</v>
      </c>
    </row>
    <row r="874" spans="1:9" x14ac:dyDescent="0.3">
      <c r="A874">
        <v>42491</v>
      </c>
      <c r="B874">
        <v>1226836</v>
      </c>
      <c r="C874" t="s">
        <v>250</v>
      </c>
      <c r="D874">
        <v>10195</v>
      </c>
      <c r="E874">
        <v>1030919</v>
      </c>
      <c r="F874" t="s">
        <v>6</v>
      </c>
      <c r="G874">
        <v>48.88</v>
      </c>
      <c r="H874" t="s">
        <v>27</v>
      </c>
      <c r="I874">
        <v>5.46</v>
      </c>
    </row>
    <row r="875" spans="1:9" x14ac:dyDescent="0.3">
      <c r="A875">
        <v>42491</v>
      </c>
      <c r="B875">
        <v>1226836</v>
      </c>
      <c r="C875" t="s">
        <v>250</v>
      </c>
      <c r="D875">
        <v>10195</v>
      </c>
      <c r="E875">
        <v>1030928</v>
      </c>
      <c r="F875" t="s">
        <v>8</v>
      </c>
      <c r="G875">
        <v>290.3</v>
      </c>
      <c r="H875" t="s">
        <v>27</v>
      </c>
      <c r="I875">
        <v>39.229999999999997</v>
      </c>
    </row>
    <row r="876" spans="1:9" x14ac:dyDescent="0.3">
      <c r="A876">
        <v>42491</v>
      </c>
      <c r="B876">
        <v>1226836</v>
      </c>
      <c r="C876" t="s">
        <v>250</v>
      </c>
      <c r="D876">
        <v>10210</v>
      </c>
      <c r="E876">
        <v>1030921</v>
      </c>
      <c r="F876" t="s">
        <v>7</v>
      </c>
      <c r="G876">
        <v>183.31</v>
      </c>
      <c r="H876" t="s">
        <v>27</v>
      </c>
      <c r="I876">
        <v>20.440000000000001</v>
      </c>
    </row>
    <row r="877" spans="1:9" x14ac:dyDescent="0.3">
      <c r="A877">
        <v>42491</v>
      </c>
      <c r="B877">
        <v>1226836</v>
      </c>
      <c r="C877" t="s">
        <v>250</v>
      </c>
      <c r="D877">
        <v>10248</v>
      </c>
      <c r="E877">
        <v>1030928</v>
      </c>
      <c r="F877" t="s">
        <v>8</v>
      </c>
      <c r="G877">
        <v>284.68</v>
      </c>
      <c r="H877" t="s">
        <v>27</v>
      </c>
      <c r="I877">
        <v>38.47</v>
      </c>
    </row>
    <row r="878" spans="1:9" x14ac:dyDescent="0.3">
      <c r="A878">
        <v>42491</v>
      </c>
      <c r="B878">
        <v>1226836</v>
      </c>
      <c r="C878" t="s">
        <v>250</v>
      </c>
      <c r="D878">
        <v>10254</v>
      </c>
      <c r="E878">
        <v>1030921</v>
      </c>
      <c r="F878" t="s">
        <v>7</v>
      </c>
      <c r="G878">
        <v>591.98</v>
      </c>
      <c r="H878" t="s">
        <v>27</v>
      </c>
      <c r="I878">
        <v>66.010000000000005</v>
      </c>
    </row>
    <row r="879" spans="1:9" x14ac:dyDescent="0.3">
      <c r="A879">
        <v>42491</v>
      </c>
      <c r="B879">
        <v>1226836</v>
      </c>
      <c r="C879" t="s">
        <v>250</v>
      </c>
      <c r="D879">
        <v>10257</v>
      </c>
      <c r="E879">
        <v>1030921</v>
      </c>
      <c r="F879" t="s">
        <v>7</v>
      </c>
      <c r="G879">
        <v>213.35</v>
      </c>
      <c r="H879" t="s">
        <v>27</v>
      </c>
      <c r="I879">
        <v>23.79</v>
      </c>
    </row>
    <row r="880" spans="1:9" x14ac:dyDescent="0.3">
      <c r="A880">
        <v>42491</v>
      </c>
      <c r="B880">
        <v>1226836</v>
      </c>
      <c r="C880" t="s">
        <v>250</v>
      </c>
      <c r="D880">
        <v>10291</v>
      </c>
      <c r="E880">
        <v>1030928</v>
      </c>
      <c r="F880" t="s">
        <v>8</v>
      </c>
      <c r="G880">
        <v>423.35</v>
      </c>
      <c r="H880" t="s">
        <v>27</v>
      </c>
      <c r="I880">
        <v>57.21</v>
      </c>
    </row>
    <row r="881" spans="1:9" x14ac:dyDescent="0.3">
      <c r="A881">
        <v>42491</v>
      </c>
      <c r="B881">
        <v>1226836</v>
      </c>
      <c r="C881" t="s">
        <v>250</v>
      </c>
      <c r="D881">
        <v>10299</v>
      </c>
      <c r="E881">
        <v>1030921</v>
      </c>
      <c r="F881" t="s">
        <v>7</v>
      </c>
      <c r="G881">
        <v>178.55</v>
      </c>
      <c r="H881" t="s">
        <v>27</v>
      </c>
      <c r="I881">
        <v>19.91</v>
      </c>
    </row>
    <row r="882" spans="1:9" x14ac:dyDescent="0.3">
      <c r="A882">
        <v>42491</v>
      </c>
      <c r="B882">
        <v>1226836</v>
      </c>
      <c r="C882" t="s">
        <v>250</v>
      </c>
      <c r="D882">
        <v>10443</v>
      </c>
      <c r="E882">
        <v>1030928</v>
      </c>
      <c r="F882" t="s">
        <v>8</v>
      </c>
      <c r="G882">
        <v>380.88</v>
      </c>
      <c r="H882" t="s">
        <v>27</v>
      </c>
      <c r="I882">
        <v>51.47</v>
      </c>
    </row>
    <row r="883" spans="1:9" x14ac:dyDescent="0.3">
      <c r="A883">
        <v>42491</v>
      </c>
      <c r="B883">
        <v>1226836</v>
      </c>
      <c r="C883" t="s">
        <v>250</v>
      </c>
      <c r="D883">
        <v>10525</v>
      </c>
      <c r="E883">
        <v>1030921</v>
      </c>
      <c r="F883" t="s">
        <v>7</v>
      </c>
      <c r="G883">
        <v>601.13</v>
      </c>
      <c r="H883" t="s">
        <v>27</v>
      </c>
      <c r="I883">
        <v>67.03</v>
      </c>
    </row>
    <row r="884" spans="1:9" x14ac:dyDescent="0.3">
      <c r="A884">
        <v>42491</v>
      </c>
      <c r="B884">
        <v>1226836</v>
      </c>
      <c r="C884" t="s">
        <v>250</v>
      </c>
      <c r="D884">
        <v>10615</v>
      </c>
      <c r="E884">
        <v>1030921</v>
      </c>
      <c r="F884" t="s">
        <v>7</v>
      </c>
      <c r="G884">
        <v>571.62</v>
      </c>
      <c r="H884" t="s">
        <v>27</v>
      </c>
      <c r="I884">
        <v>63.74</v>
      </c>
    </row>
    <row r="885" spans="1:9" x14ac:dyDescent="0.3">
      <c r="A885">
        <v>42491</v>
      </c>
      <c r="B885">
        <v>1226836</v>
      </c>
      <c r="C885" t="s">
        <v>250</v>
      </c>
      <c r="D885">
        <v>10656</v>
      </c>
      <c r="E885">
        <v>1030921</v>
      </c>
      <c r="F885" t="s">
        <v>7</v>
      </c>
      <c r="G885">
        <v>252.27</v>
      </c>
      <c r="H885" t="s">
        <v>27</v>
      </c>
      <c r="I885">
        <v>28.13</v>
      </c>
    </row>
    <row r="886" spans="1:9" x14ac:dyDescent="0.3">
      <c r="A886">
        <v>42491</v>
      </c>
      <c r="B886">
        <v>1226836</v>
      </c>
      <c r="C886" t="s">
        <v>250</v>
      </c>
      <c r="D886">
        <v>10667</v>
      </c>
      <c r="E886">
        <v>1030921</v>
      </c>
      <c r="F886" t="s">
        <v>7</v>
      </c>
      <c r="G886">
        <v>268.95</v>
      </c>
      <c r="H886" t="s">
        <v>27</v>
      </c>
      <c r="I886">
        <v>29.99</v>
      </c>
    </row>
    <row r="887" spans="1:9" x14ac:dyDescent="0.3">
      <c r="A887">
        <v>42491</v>
      </c>
      <c r="B887">
        <v>1226836</v>
      </c>
      <c r="C887" t="s">
        <v>250</v>
      </c>
      <c r="D887">
        <v>10677</v>
      </c>
      <c r="E887">
        <v>1030921</v>
      </c>
      <c r="F887" t="s">
        <v>7</v>
      </c>
      <c r="G887">
        <v>523.73</v>
      </c>
      <c r="H887" t="s">
        <v>27</v>
      </c>
      <c r="I887">
        <v>58.4</v>
      </c>
    </row>
    <row r="888" spans="1:9" x14ac:dyDescent="0.3">
      <c r="A888">
        <v>42491</v>
      </c>
      <c r="B888">
        <v>1226836</v>
      </c>
      <c r="C888" t="s">
        <v>250</v>
      </c>
      <c r="D888">
        <v>10760</v>
      </c>
      <c r="E888">
        <v>1030921</v>
      </c>
      <c r="F888" t="s">
        <v>7</v>
      </c>
      <c r="G888">
        <v>465.26</v>
      </c>
      <c r="H888" t="s">
        <v>27</v>
      </c>
      <c r="I888">
        <v>51.88</v>
      </c>
    </row>
    <row r="889" spans="1:9" x14ac:dyDescent="0.3">
      <c r="A889">
        <v>42491</v>
      </c>
      <c r="B889">
        <v>1226836</v>
      </c>
      <c r="C889" t="s">
        <v>250</v>
      </c>
      <c r="D889">
        <v>10813</v>
      </c>
      <c r="E889">
        <v>1030928</v>
      </c>
      <c r="F889" t="s">
        <v>8</v>
      </c>
      <c r="G889">
        <v>339.88</v>
      </c>
      <c r="H889" t="s">
        <v>27</v>
      </c>
      <c r="I889">
        <v>45.93</v>
      </c>
    </row>
    <row r="890" spans="1:9" x14ac:dyDescent="0.3">
      <c r="A890">
        <v>42491</v>
      </c>
      <c r="B890">
        <v>1226836</v>
      </c>
      <c r="C890" t="s">
        <v>250</v>
      </c>
      <c r="D890">
        <v>10821</v>
      </c>
      <c r="E890">
        <v>1030928</v>
      </c>
      <c r="F890" t="s">
        <v>8</v>
      </c>
      <c r="G890">
        <v>519.78</v>
      </c>
      <c r="H890" t="s">
        <v>27</v>
      </c>
      <c r="I890">
        <v>70.239999999999995</v>
      </c>
    </row>
    <row r="891" spans="1:9" x14ac:dyDescent="0.3">
      <c r="A891">
        <v>42491</v>
      </c>
      <c r="B891">
        <v>1226836</v>
      </c>
      <c r="C891" t="s">
        <v>250</v>
      </c>
      <c r="D891">
        <v>10828</v>
      </c>
      <c r="E891">
        <v>1030928</v>
      </c>
      <c r="F891" t="s">
        <v>8</v>
      </c>
      <c r="G891">
        <v>340.77</v>
      </c>
      <c r="H891" t="s">
        <v>27</v>
      </c>
      <c r="I891">
        <v>46.05</v>
      </c>
    </row>
    <row r="892" spans="1:9" x14ac:dyDescent="0.3">
      <c r="A892">
        <v>42491</v>
      </c>
      <c r="B892">
        <v>1226836</v>
      </c>
      <c r="C892" t="s">
        <v>250</v>
      </c>
      <c r="D892">
        <v>10837</v>
      </c>
      <c r="E892">
        <v>1030842</v>
      </c>
      <c r="F892" t="s">
        <v>10</v>
      </c>
      <c r="G892">
        <v>204.02</v>
      </c>
      <c r="H892" t="s">
        <v>27</v>
      </c>
      <c r="I892">
        <v>22.75</v>
      </c>
    </row>
    <row r="893" spans="1:9" x14ac:dyDescent="0.3">
      <c r="A893">
        <v>42491</v>
      </c>
      <c r="B893">
        <v>1226836</v>
      </c>
      <c r="C893" t="s">
        <v>250</v>
      </c>
      <c r="D893">
        <v>10940</v>
      </c>
      <c r="E893">
        <v>1030921</v>
      </c>
      <c r="F893" t="s">
        <v>7</v>
      </c>
      <c r="G893">
        <v>51.03</v>
      </c>
      <c r="H893" t="s">
        <v>27</v>
      </c>
      <c r="I893">
        <v>5.69</v>
      </c>
    </row>
    <row r="894" spans="1:9" x14ac:dyDescent="0.3">
      <c r="A894">
        <v>42491</v>
      </c>
      <c r="B894">
        <v>1227370</v>
      </c>
      <c r="C894" t="s">
        <v>606</v>
      </c>
      <c r="D894">
        <v>10140</v>
      </c>
      <c r="E894">
        <v>1030928</v>
      </c>
      <c r="F894" t="s">
        <v>8</v>
      </c>
      <c r="G894">
        <v>260.77999999999997</v>
      </c>
      <c r="H894" t="s">
        <v>27</v>
      </c>
      <c r="I894">
        <v>35.24</v>
      </c>
    </row>
    <row r="895" spans="1:9" x14ac:dyDescent="0.3">
      <c r="A895">
        <v>42491</v>
      </c>
      <c r="B895">
        <v>1227495</v>
      </c>
      <c r="C895" t="s">
        <v>607</v>
      </c>
      <c r="D895">
        <v>10653</v>
      </c>
      <c r="E895">
        <v>1030928</v>
      </c>
      <c r="F895" t="s">
        <v>8</v>
      </c>
      <c r="G895">
        <v>391.9</v>
      </c>
      <c r="H895" t="s">
        <v>27</v>
      </c>
      <c r="I895">
        <v>52.96</v>
      </c>
    </row>
    <row r="896" spans="1:9" x14ac:dyDescent="0.3">
      <c r="A896">
        <v>42491</v>
      </c>
      <c r="B896">
        <v>1228287</v>
      </c>
      <c r="C896" t="s">
        <v>731</v>
      </c>
      <c r="D896">
        <v>10988</v>
      </c>
      <c r="E896">
        <v>1030900</v>
      </c>
      <c r="F896" t="s">
        <v>11</v>
      </c>
      <c r="G896">
        <v>600.21</v>
      </c>
      <c r="H896" t="s">
        <v>27</v>
      </c>
      <c r="I896">
        <v>81.11</v>
      </c>
    </row>
    <row r="897" spans="1:9" x14ac:dyDescent="0.3">
      <c r="A897">
        <v>42491</v>
      </c>
      <c r="B897">
        <v>1228733</v>
      </c>
      <c r="C897" t="s">
        <v>608</v>
      </c>
      <c r="D897">
        <v>10949</v>
      </c>
      <c r="E897">
        <v>1030928</v>
      </c>
      <c r="F897" t="s">
        <v>8</v>
      </c>
      <c r="G897">
        <v>319.24</v>
      </c>
      <c r="H897" t="s">
        <v>27</v>
      </c>
      <c r="I897">
        <v>43.14</v>
      </c>
    </row>
    <row r="898" spans="1:9" x14ac:dyDescent="0.3">
      <c r="A898">
        <v>42491</v>
      </c>
      <c r="B898">
        <v>1228899</v>
      </c>
      <c r="C898" t="s">
        <v>251</v>
      </c>
      <c r="D898">
        <v>10828</v>
      </c>
      <c r="E898">
        <v>1030921</v>
      </c>
      <c r="F898" t="s">
        <v>7</v>
      </c>
      <c r="G898">
        <v>346.16</v>
      </c>
      <c r="H898" t="s">
        <v>27</v>
      </c>
      <c r="I898">
        <v>38.6</v>
      </c>
    </row>
    <row r="899" spans="1:9" x14ac:dyDescent="0.3">
      <c r="A899">
        <v>42491</v>
      </c>
      <c r="B899">
        <v>1229996</v>
      </c>
      <c r="C899" t="s">
        <v>252</v>
      </c>
      <c r="D899">
        <v>10677</v>
      </c>
      <c r="E899">
        <v>1030921</v>
      </c>
      <c r="F899" t="s">
        <v>7</v>
      </c>
      <c r="G899">
        <v>332.71</v>
      </c>
      <c r="H899" t="s">
        <v>27</v>
      </c>
      <c r="I899">
        <v>37.1</v>
      </c>
    </row>
    <row r="900" spans="1:9" x14ac:dyDescent="0.3">
      <c r="A900">
        <v>42491</v>
      </c>
      <c r="B900">
        <v>1233147</v>
      </c>
      <c r="C900" t="s">
        <v>732</v>
      </c>
      <c r="D900">
        <v>10339</v>
      </c>
      <c r="E900">
        <v>1030900</v>
      </c>
      <c r="F900" t="s">
        <v>11</v>
      </c>
      <c r="G900">
        <v>298.66000000000003</v>
      </c>
      <c r="H900" t="s">
        <v>27</v>
      </c>
      <c r="I900">
        <v>40.36</v>
      </c>
    </row>
    <row r="901" spans="1:9" x14ac:dyDescent="0.3">
      <c r="A901">
        <v>42491</v>
      </c>
      <c r="B901">
        <v>1233451</v>
      </c>
      <c r="C901" t="s">
        <v>253</v>
      </c>
      <c r="D901">
        <v>10318</v>
      </c>
      <c r="E901">
        <v>1030921</v>
      </c>
      <c r="F901" t="s">
        <v>7</v>
      </c>
      <c r="G901">
        <v>332.8</v>
      </c>
      <c r="H901" t="s">
        <v>27</v>
      </c>
      <c r="I901">
        <v>37.11</v>
      </c>
    </row>
    <row r="902" spans="1:9" x14ac:dyDescent="0.3">
      <c r="A902">
        <v>42491</v>
      </c>
      <c r="B902">
        <v>1233451</v>
      </c>
      <c r="C902" t="s">
        <v>253</v>
      </c>
      <c r="D902">
        <v>10332</v>
      </c>
      <c r="E902">
        <v>1030921</v>
      </c>
      <c r="F902" t="s">
        <v>7</v>
      </c>
      <c r="G902">
        <v>493.24</v>
      </c>
      <c r="H902" t="s">
        <v>27</v>
      </c>
      <c r="I902">
        <v>55</v>
      </c>
    </row>
    <row r="903" spans="1:9" x14ac:dyDescent="0.3">
      <c r="A903">
        <v>42491</v>
      </c>
      <c r="B903">
        <v>1233451</v>
      </c>
      <c r="C903" t="s">
        <v>253</v>
      </c>
      <c r="D903">
        <v>10966</v>
      </c>
      <c r="E903">
        <v>1030928</v>
      </c>
      <c r="F903" t="s">
        <v>8</v>
      </c>
      <c r="G903">
        <v>253.89</v>
      </c>
      <c r="H903" t="s">
        <v>27</v>
      </c>
      <c r="I903">
        <v>34.31</v>
      </c>
    </row>
    <row r="904" spans="1:9" x14ac:dyDescent="0.3">
      <c r="A904">
        <v>42491</v>
      </c>
      <c r="B904">
        <v>1233865</v>
      </c>
      <c r="C904" t="s">
        <v>254</v>
      </c>
      <c r="D904">
        <v>10296</v>
      </c>
      <c r="E904">
        <v>1030921</v>
      </c>
      <c r="F904" t="s">
        <v>7</v>
      </c>
      <c r="G904">
        <v>418.45</v>
      </c>
      <c r="H904" t="s">
        <v>27</v>
      </c>
      <c r="I904">
        <v>46.66</v>
      </c>
    </row>
    <row r="905" spans="1:9" x14ac:dyDescent="0.3">
      <c r="A905">
        <v>42491</v>
      </c>
      <c r="B905">
        <v>1239136</v>
      </c>
      <c r="C905" t="s">
        <v>609</v>
      </c>
      <c r="D905">
        <v>10260</v>
      </c>
      <c r="E905">
        <v>1030928</v>
      </c>
      <c r="F905" t="s">
        <v>8</v>
      </c>
      <c r="G905">
        <v>357.49</v>
      </c>
      <c r="H905" t="s">
        <v>27</v>
      </c>
      <c r="I905">
        <v>48.31</v>
      </c>
    </row>
    <row r="906" spans="1:9" x14ac:dyDescent="0.3">
      <c r="A906">
        <v>42491</v>
      </c>
      <c r="B906">
        <v>1243351</v>
      </c>
      <c r="C906" t="s">
        <v>610</v>
      </c>
      <c r="D906">
        <v>10308</v>
      </c>
      <c r="E906">
        <v>1030928</v>
      </c>
      <c r="F906" t="s">
        <v>8</v>
      </c>
      <c r="G906">
        <v>411.59</v>
      </c>
      <c r="H906" t="s">
        <v>27</v>
      </c>
      <c r="I906">
        <v>55.62</v>
      </c>
    </row>
    <row r="907" spans="1:9" x14ac:dyDescent="0.3">
      <c r="A907">
        <v>42491</v>
      </c>
      <c r="B907">
        <v>1243351</v>
      </c>
      <c r="C907" t="s">
        <v>610</v>
      </c>
      <c r="D907">
        <v>10850</v>
      </c>
      <c r="E907">
        <v>1030928</v>
      </c>
      <c r="F907" t="s">
        <v>8</v>
      </c>
      <c r="G907">
        <v>292.37</v>
      </c>
      <c r="H907" t="s">
        <v>27</v>
      </c>
      <c r="I907">
        <v>39.51</v>
      </c>
    </row>
    <row r="908" spans="1:9" x14ac:dyDescent="0.3">
      <c r="A908">
        <v>42491</v>
      </c>
      <c r="B908">
        <v>1243930</v>
      </c>
      <c r="C908" t="s">
        <v>611</v>
      </c>
      <c r="D908">
        <v>10155</v>
      </c>
      <c r="E908">
        <v>1030928</v>
      </c>
      <c r="F908" t="s">
        <v>8</v>
      </c>
      <c r="G908">
        <v>181.15</v>
      </c>
      <c r="H908" t="s">
        <v>27</v>
      </c>
      <c r="I908">
        <v>24.48</v>
      </c>
    </row>
    <row r="909" spans="1:9" x14ac:dyDescent="0.3">
      <c r="A909">
        <v>42491</v>
      </c>
      <c r="B909">
        <v>1245109</v>
      </c>
      <c r="C909" t="s">
        <v>338</v>
      </c>
      <c r="D909">
        <v>10724</v>
      </c>
      <c r="E909">
        <v>1030919</v>
      </c>
      <c r="F909" t="s">
        <v>6</v>
      </c>
      <c r="G909">
        <v>222.55</v>
      </c>
      <c r="H909" t="s">
        <v>27</v>
      </c>
      <c r="I909">
        <v>24.86</v>
      </c>
    </row>
    <row r="910" spans="1:9" x14ac:dyDescent="0.3">
      <c r="A910">
        <v>42491</v>
      </c>
      <c r="B910">
        <v>1246693</v>
      </c>
      <c r="C910" t="s">
        <v>255</v>
      </c>
      <c r="D910">
        <v>10171</v>
      </c>
      <c r="E910">
        <v>1030921</v>
      </c>
      <c r="F910" t="s">
        <v>7</v>
      </c>
      <c r="G910">
        <v>94.07</v>
      </c>
      <c r="H910" t="s">
        <v>27</v>
      </c>
      <c r="I910">
        <v>10.49</v>
      </c>
    </row>
    <row r="911" spans="1:9" x14ac:dyDescent="0.3">
      <c r="A911">
        <v>42491</v>
      </c>
      <c r="B911">
        <v>1246941</v>
      </c>
      <c r="C911" t="s">
        <v>733</v>
      </c>
      <c r="D911">
        <v>10145</v>
      </c>
      <c r="E911">
        <v>1030900</v>
      </c>
      <c r="F911" t="s">
        <v>11</v>
      </c>
      <c r="G911">
        <v>474.86</v>
      </c>
      <c r="H911" t="s">
        <v>27</v>
      </c>
      <c r="I911">
        <v>64.17</v>
      </c>
    </row>
    <row r="912" spans="1:9" x14ac:dyDescent="0.3">
      <c r="A912">
        <v>42491</v>
      </c>
      <c r="B912">
        <v>1249606</v>
      </c>
      <c r="C912" t="s">
        <v>612</v>
      </c>
      <c r="D912">
        <v>10154</v>
      </c>
      <c r="E912">
        <v>1030900</v>
      </c>
      <c r="F912" t="s">
        <v>11</v>
      </c>
      <c r="G912">
        <v>344.32</v>
      </c>
      <c r="H912" t="s">
        <v>27</v>
      </c>
      <c r="I912">
        <v>46.53</v>
      </c>
    </row>
    <row r="913" spans="1:9" x14ac:dyDescent="0.3">
      <c r="A913">
        <v>42491</v>
      </c>
      <c r="B913">
        <v>1249606</v>
      </c>
      <c r="C913" t="s">
        <v>612</v>
      </c>
      <c r="D913">
        <v>10299</v>
      </c>
      <c r="E913">
        <v>1030928</v>
      </c>
      <c r="F913" t="s">
        <v>8</v>
      </c>
      <c r="G913">
        <v>716.84</v>
      </c>
      <c r="H913" t="s">
        <v>27</v>
      </c>
      <c r="I913">
        <v>96.87</v>
      </c>
    </row>
    <row r="914" spans="1:9" x14ac:dyDescent="0.3">
      <c r="A914">
        <v>42491</v>
      </c>
      <c r="B914">
        <v>1249606</v>
      </c>
      <c r="C914" t="s">
        <v>612</v>
      </c>
      <c r="D914">
        <v>10518</v>
      </c>
      <c r="E914">
        <v>1030928</v>
      </c>
      <c r="F914" t="s">
        <v>8</v>
      </c>
      <c r="G914">
        <v>142.75</v>
      </c>
      <c r="H914" t="s">
        <v>27</v>
      </c>
      <c r="I914">
        <v>19.29</v>
      </c>
    </row>
    <row r="915" spans="1:9" x14ac:dyDescent="0.3">
      <c r="A915">
        <v>42491</v>
      </c>
      <c r="B915">
        <v>1253251</v>
      </c>
      <c r="C915" t="s">
        <v>256</v>
      </c>
      <c r="D915">
        <v>10815</v>
      </c>
      <c r="E915">
        <v>1030921</v>
      </c>
      <c r="F915" t="s">
        <v>7</v>
      </c>
      <c r="G915">
        <v>424.81</v>
      </c>
      <c r="H915" t="s">
        <v>27</v>
      </c>
      <c r="I915">
        <v>47.37</v>
      </c>
    </row>
    <row r="916" spans="1:9" x14ac:dyDescent="0.3">
      <c r="A916">
        <v>42491</v>
      </c>
      <c r="B916">
        <v>1260546</v>
      </c>
      <c r="C916" t="s">
        <v>314</v>
      </c>
      <c r="D916">
        <v>10909</v>
      </c>
      <c r="E916">
        <v>1030876</v>
      </c>
      <c r="F916" t="s">
        <v>5</v>
      </c>
      <c r="G916">
        <v>679.85</v>
      </c>
      <c r="H916" t="s">
        <v>27</v>
      </c>
      <c r="I916">
        <v>87.25</v>
      </c>
    </row>
    <row r="917" spans="1:9" x14ac:dyDescent="0.3">
      <c r="A917">
        <v>42491</v>
      </c>
      <c r="B917">
        <v>1263896</v>
      </c>
      <c r="C917" t="s">
        <v>613</v>
      </c>
      <c r="D917">
        <v>10440</v>
      </c>
      <c r="E917">
        <v>1030928</v>
      </c>
      <c r="F917" t="s">
        <v>8</v>
      </c>
      <c r="G917">
        <v>337.81</v>
      </c>
      <c r="H917" t="s">
        <v>27</v>
      </c>
      <c r="I917">
        <v>45.65</v>
      </c>
    </row>
    <row r="918" spans="1:9" x14ac:dyDescent="0.3">
      <c r="A918">
        <v>42491</v>
      </c>
      <c r="B918">
        <v>1264068</v>
      </c>
      <c r="C918" t="s">
        <v>257</v>
      </c>
      <c r="D918">
        <v>10265</v>
      </c>
      <c r="E918">
        <v>1030921</v>
      </c>
      <c r="F918" t="s">
        <v>7</v>
      </c>
      <c r="G918">
        <v>387.15</v>
      </c>
      <c r="H918" t="s">
        <v>27</v>
      </c>
      <c r="I918">
        <v>43.17</v>
      </c>
    </row>
    <row r="919" spans="1:9" x14ac:dyDescent="0.3">
      <c r="A919">
        <v>42491</v>
      </c>
      <c r="B919">
        <v>1264084</v>
      </c>
      <c r="C919" t="s">
        <v>258</v>
      </c>
      <c r="D919">
        <v>10124</v>
      </c>
      <c r="E919">
        <v>1030921</v>
      </c>
      <c r="F919" t="s">
        <v>7</v>
      </c>
      <c r="G919">
        <v>313.88</v>
      </c>
      <c r="H919" t="s">
        <v>27</v>
      </c>
      <c r="I919">
        <v>35</v>
      </c>
    </row>
    <row r="920" spans="1:9" x14ac:dyDescent="0.3">
      <c r="A920">
        <v>42491</v>
      </c>
      <c r="B920">
        <v>1266634</v>
      </c>
      <c r="C920" t="s">
        <v>664</v>
      </c>
      <c r="D920">
        <v>10965</v>
      </c>
      <c r="E920">
        <v>1030842</v>
      </c>
      <c r="F920" t="s">
        <v>10</v>
      </c>
      <c r="G920">
        <v>393.43</v>
      </c>
      <c r="H920" t="s">
        <v>27</v>
      </c>
      <c r="I920">
        <v>43.87</v>
      </c>
    </row>
    <row r="921" spans="1:9" x14ac:dyDescent="0.3">
      <c r="A921">
        <v>42491</v>
      </c>
      <c r="B921">
        <v>1267152</v>
      </c>
      <c r="C921" t="s">
        <v>734</v>
      </c>
      <c r="D921">
        <v>10158</v>
      </c>
      <c r="E921">
        <v>1030900</v>
      </c>
      <c r="F921" t="s">
        <v>11</v>
      </c>
      <c r="G921">
        <v>343.06</v>
      </c>
      <c r="H921" t="s">
        <v>27</v>
      </c>
      <c r="I921">
        <v>46.36</v>
      </c>
    </row>
    <row r="922" spans="1:9" x14ac:dyDescent="0.3">
      <c r="A922">
        <v>42491</v>
      </c>
      <c r="B922">
        <v>1267194</v>
      </c>
      <c r="C922" t="s">
        <v>665</v>
      </c>
      <c r="D922">
        <v>10835</v>
      </c>
      <c r="E922">
        <v>1030842</v>
      </c>
      <c r="F922" t="s">
        <v>10</v>
      </c>
      <c r="G922">
        <v>380.33</v>
      </c>
      <c r="H922" t="s">
        <v>27</v>
      </c>
      <c r="I922">
        <v>42.41</v>
      </c>
    </row>
    <row r="923" spans="1:9" x14ac:dyDescent="0.3">
      <c r="A923">
        <v>42491</v>
      </c>
      <c r="B923">
        <v>1267194</v>
      </c>
      <c r="C923" t="s">
        <v>665</v>
      </c>
      <c r="D923">
        <v>10835</v>
      </c>
      <c r="E923">
        <v>1030900</v>
      </c>
      <c r="F923" t="s">
        <v>11</v>
      </c>
      <c r="G923">
        <v>213.49</v>
      </c>
      <c r="H923" t="s">
        <v>27</v>
      </c>
      <c r="I923">
        <v>28.85</v>
      </c>
    </row>
    <row r="924" spans="1:9" x14ac:dyDescent="0.3">
      <c r="A924">
        <v>42491</v>
      </c>
      <c r="B924">
        <v>1267194</v>
      </c>
      <c r="C924" t="s">
        <v>665</v>
      </c>
      <c r="D924">
        <v>10858</v>
      </c>
      <c r="E924">
        <v>1030842</v>
      </c>
      <c r="F924" t="s">
        <v>10</v>
      </c>
      <c r="G924">
        <v>408.04</v>
      </c>
      <c r="H924" t="s">
        <v>27</v>
      </c>
      <c r="I924">
        <v>45.5</v>
      </c>
    </row>
    <row r="925" spans="1:9" x14ac:dyDescent="0.3">
      <c r="A925">
        <v>42491</v>
      </c>
      <c r="B925">
        <v>1267194</v>
      </c>
      <c r="C925" t="s">
        <v>665</v>
      </c>
      <c r="D925">
        <v>10858</v>
      </c>
      <c r="E925">
        <v>1030900</v>
      </c>
      <c r="F925" t="s">
        <v>11</v>
      </c>
      <c r="G925">
        <v>504.01</v>
      </c>
      <c r="H925" t="s">
        <v>27</v>
      </c>
      <c r="I925">
        <v>68.11</v>
      </c>
    </row>
    <row r="926" spans="1:9" x14ac:dyDescent="0.3">
      <c r="A926">
        <v>42491</v>
      </c>
      <c r="B926">
        <v>1267236</v>
      </c>
      <c r="C926" t="s">
        <v>259</v>
      </c>
      <c r="D926">
        <v>10801</v>
      </c>
      <c r="E926">
        <v>1030921</v>
      </c>
      <c r="F926" t="s">
        <v>7</v>
      </c>
      <c r="G926">
        <v>179.63</v>
      </c>
      <c r="H926" t="s">
        <v>27</v>
      </c>
      <c r="I926">
        <v>20.03</v>
      </c>
    </row>
    <row r="927" spans="1:9" x14ac:dyDescent="0.3">
      <c r="A927">
        <v>42491</v>
      </c>
      <c r="B927">
        <v>1267277</v>
      </c>
      <c r="C927" t="s">
        <v>735</v>
      </c>
      <c r="D927">
        <v>10198</v>
      </c>
      <c r="E927">
        <v>1030900</v>
      </c>
      <c r="F927" t="s">
        <v>11</v>
      </c>
      <c r="G927">
        <v>386.43</v>
      </c>
      <c r="H927" t="s">
        <v>27</v>
      </c>
      <c r="I927">
        <v>52.22</v>
      </c>
    </row>
    <row r="928" spans="1:9" x14ac:dyDescent="0.3">
      <c r="A928">
        <v>42491</v>
      </c>
      <c r="B928">
        <v>1270644</v>
      </c>
      <c r="C928" t="s">
        <v>315</v>
      </c>
      <c r="D928">
        <v>10573</v>
      </c>
      <c r="E928">
        <v>1030876</v>
      </c>
      <c r="F928" t="s">
        <v>5</v>
      </c>
      <c r="G928">
        <v>315.97000000000003</v>
      </c>
      <c r="H928" t="s">
        <v>27</v>
      </c>
      <c r="I928">
        <v>40.549999999999997</v>
      </c>
    </row>
    <row r="929" spans="1:9" x14ac:dyDescent="0.3">
      <c r="A929">
        <v>42491</v>
      </c>
      <c r="B929">
        <v>1270917</v>
      </c>
      <c r="C929" t="s">
        <v>260</v>
      </c>
      <c r="D929">
        <v>10201</v>
      </c>
      <c r="E929">
        <v>1030921</v>
      </c>
      <c r="F929" t="s">
        <v>7</v>
      </c>
      <c r="G929">
        <v>244.2</v>
      </c>
      <c r="H929" t="s">
        <v>27</v>
      </c>
      <c r="I929">
        <v>27.23</v>
      </c>
    </row>
    <row r="930" spans="1:9" x14ac:dyDescent="0.3">
      <c r="A930">
        <v>42491</v>
      </c>
      <c r="B930">
        <v>1271154</v>
      </c>
      <c r="C930" t="s">
        <v>614</v>
      </c>
      <c r="D930">
        <v>10934</v>
      </c>
      <c r="E930">
        <v>1030928</v>
      </c>
      <c r="F930" t="s">
        <v>8</v>
      </c>
      <c r="G930">
        <v>1795.39</v>
      </c>
      <c r="H930" t="s">
        <v>27</v>
      </c>
      <c r="I930">
        <v>242.62</v>
      </c>
    </row>
    <row r="931" spans="1:9" x14ac:dyDescent="0.3">
      <c r="A931">
        <v>42491</v>
      </c>
      <c r="B931">
        <v>1272111</v>
      </c>
      <c r="C931" t="s">
        <v>615</v>
      </c>
      <c r="D931">
        <v>10189</v>
      </c>
      <c r="E931">
        <v>1030928</v>
      </c>
      <c r="F931" t="s">
        <v>8</v>
      </c>
      <c r="G931">
        <v>425.28</v>
      </c>
      <c r="H931" t="s">
        <v>27</v>
      </c>
      <c r="I931">
        <v>57.47</v>
      </c>
    </row>
    <row r="932" spans="1:9" x14ac:dyDescent="0.3">
      <c r="A932">
        <v>42491</v>
      </c>
      <c r="B932">
        <v>1272285</v>
      </c>
      <c r="C932" t="s">
        <v>736</v>
      </c>
      <c r="D932">
        <v>10943</v>
      </c>
      <c r="E932">
        <v>1030900</v>
      </c>
      <c r="F932" t="s">
        <v>11</v>
      </c>
      <c r="G932">
        <v>500.98</v>
      </c>
      <c r="H932" t="s">
        <v>27</v>
      </c>
      <c r="I932">
        <v>67.7</v>
      </c>
    </row>
    <row r="933" spans="1:9" x14ac:dyDescent="0.3">
      <c r="A933">
        <v>42491</v>
      </c>
      <c r="B933">
        <v>1272517</v>
      </c>
      <c r="C933" t="s">
        <v>616</v>
      </c>
      <c r="D933">
        <v>10394</v>
      </c>
      <c r="E933">
        <v>1030928</v>
      </c>
      <c r="F933" t="s">
        <v>8</v>
      </c>
      <c r="G933">
        <v>235.76</v>
      </c>
      <c r="H933" t="s">
        <v>27</v>
      </c>
      <c r="I933">
        <v>31.86</v>
      </c>
    </row>
    <row r="934" spans="1:9" x14ac:dyDescent="0.3">
      <c r="A934">
        <v>42491</v>
      </c>
      <c r="B934">
        <v>1274158</v>
      </c>
      <c r="C934" t="s">
        <v>261</v>
      </c>
      <c r="D934">
        <v>10107</v>
      </c>
      <c r="E934">
        <v>1030900</v>
      </c>
      <c r="F934" t="s">
        <v>11</v>
      </c>
      <c r="G934">
        <v>322.33999999999997</v>
      </c>
      <c r="H934" t="s">
        <v>27</v>
      </c>
      <c r="I934">
        <v>43.56</v>
      </c>
    </row>
    <row r="935" spans="1:9" x14ac:dyDescent="0.3">
      <c r="A935">
        <v>42491</v>
      </c>
      <c r="B935">
        <v>1274158</v>
      </c>
      <c r="C935" t="s">
        <v>261</v>
      </c>
      <c r="D935">
        <v>10269</v>
      </c>
      <c r="E935">
        <v>1030921</v>
      </c>
      <c r="F935" t="s">
        <v>7</v>
      </c>
      <c r="G935">
        <v>282.94</v>
      </c>
      <c r="H935" t="s">
        <v>27</v>
      </c>
      <c r="I935">
        <v>31.55</v>
      </c>
    </row>
    <row r="936" spans="1:9" x14ac:dyDescent="0.3">
      <c r="A936">
        <v>42491</v>
      </c>
      <c r="B936">
        <v>1274158</v>
      </c>
      <c r="C936" t="s">
        <v>261</v>
      </c>
      <c r="D936">
        <v>10320</v>
      </c>
      <c r="E936">
        <v>1030928</v>
      </c>
      <c r="F936" t="s">
        <v>8</v>
      </c>
      <c r="G936">
        <v>347.73</v>
      </c>
      <c r="H936" t="s">
        <v>27</v>
      </c>
      <c r="I936">
        <v>46.99</v>
      </c>
    </row>
    <row r="937" spans="1:9" x14ac:dyDescent="0.3">
      <c r="A937">
        <v>42491</v>
      </c>
      <c r="B937">
        <v>1274158</v>
      </c>
      <c r="C937" t="s">
        <v>261</v>
      </c>
      <c r="D937">
        <v>10390</v>
      </c>
      <c r="E937">
        <v>1030900</v>
      </c>
      <c r="F937" t="s">
        <v>11</v>
      </c>
      <c r="G937">
        <v>519.33000000000004</v>
      </c>
      <c r="H937" t="s">
        <v>27</v>
      </c>
      <c r="I937">
        <v>70.180000000000007</v>
      </c>
    </row>
    <row r="938" spans="1:9" x14ac:dyDescent="0.3">
      <c r="A938">
        <v>42491</v>
      </c>
      <c r="B938">
        <v>1274158</v>
      </c>
      <c r="C938" t="s">
        <v>261</v>
      </c>
      <c r="D938">
        <v>10403</v>
      </c>
      <c r="E938">
        <v>1030919</v>
      </c>
      <c r="F938" t="s">
        <v>6</v>
      </c>
      <c r="G938">
        <v>258.62</v>
      </c>
      <c r="H938" t="s">
        <v>27</v>
      </c>
      <c r="I938">
        <v>28.89</v>
      </c>
    </row>
    <row r="939" spans="1:9" x14ac:dyDescent="0.3">
      <c r="A939">
        <v>42491</v>
      </c>
      <c r="B939">
        <v>1274158</v>
      </c>
      <c r="C939" t="s">
        <v>261</v>
      </c>
      <c r="D939">
        <v>10466</v>
      </c>
      <c r="E939">
        <v>1030921</v>
      </c>
      <c r="F939" t="s">
        <v>7</v>
      </c>
      <c r="G939">
        <v>101.34</v>
      </c>
      <c r="H939" t="s">
        <v>27</v>
      </c>
      <c r="I939">
        <v>11.3</v>
      </c>
    </row>
    <row r="940" spans="1:9" x14ac:dyDescent="0.3">
      <c r="A940">
        <v>42491</v>
      </c>
      <c r="B940">
        <v>1274158</v>
      </c>
      <c r="C940" t="s">
        <v>261</v>
      </c>
      <c r="D940">
        <v>10466</v>
      </c>
      <c r="E940">
        <v>1030928</v>
      </c>
      <c r="F940" t="s">
        <v>8</v>
      </c>
      <c r="G940">
        <v>461.98</v>
      </c>
      <c r="H940" t="s">
        <v>27</v>
      </c>
      <c r="I940">
        <v>62.43</v>
      </c>
    </row>
    <row r="941" spans="1:9" x14ac:dyDescent="0.3">
      <c r="A941">
        <v>42491</v>
      </c>
      <c r="B941">
        <v>1274158</v>
      </c>
      <c r="C941" t="s">
        <v>261</v>
      </c>
      <c r="D941">
        <v>10873</v>
      </c>
      <c r="E941">
        <v>1030900</v>
      </c>
      <c r="F941" t="s">
        <v>11</v>
      </c>
      <c r="G941">
        <v>328.34</v>
      </c>
      <c r="H941" t="s">
        <v>27</v>
      </c>
      <c r="I941">
        <v>44.37</v>
      </c>
    </row>
    <row r="942" spans="1:9" x14ac:dyDescent="0.3">
      <c r="A942">
        <v>42491</v>
      </c>
      <c r="B942">
        <v>1274745</v>
      </c>
      <c r="C942" t="s">
        <v>262</v>
      </c>
      <c r="D942">
        <v>10843</v>
      </c>
      <c r="E942">
        <v>1030921</v>
      </c>
      <c r="F942" t="s">
        <v>7</v>
      </c>
      <c r="G942">
        <v>540.23</v>
      </c>
      <c r="H942" t="s">
        <v>27</v>
      </c>
      <c r="I942">
        <v>60.24</v>
      </c>
    </row>
    <row r="943" spans="1:9" x14ac:dyDescent="0.3">
      <c r="A943">
        <v>42491</v>
      </c>
      <c r="B943">
        <v>1275148</v>
      </c>
      <c r="C943" t="s">
        <v>737</v>
      </c>
      <c r="D943">
        <v>10430</v>
      </c>
      <c r="E943">
        <v>1030900</v>
      </c>
      <c r="F943" t="s">
        <v>11</v>
      </c>
      <c r="G943">
        <v>368.52</v>
      </c>
      <c r="H943" t="s">
        <v>27</v>
      </c>
      <c r="I943">
        <v>49.8</v>
      </c>
    </row>
    <row r="944" spans="1:9" x14ac:dyDescent="0.3">
      <c r="A944">
        <v>42491</v>
      </c>
      <c r="B944">
        <v>1275312</v>
      </c>
      <c r="C944" t="s">
        <v>617</v>
      </c>
      <c r="D944">
        <v>10246</v>
      </c>
      <c r="E944">
        <v>1030928</v>
      </c>
      <c r="F944" t="s">
        <v>8</v>
      </c>
      <c r="G944">
        <v>498.32</v>
      </c>
      <c r="H944" t="s">
        <v>27</v>
      </c>
      <c r="I944">
        <v>67.34</v>
      </c>
    </row>
    <row r="945" spans="1:9" x14ac:dyDescent="0.3">
      <c r="A945">
        <v>42491</v>
      </c>
      <c r="B945">
        <v>1275908</v>
      </c>
      <c r="C945" t="s">
        <v>738</v>
      </c>
      <c r="D945">
        <v>10465</v>
      </c>
      <c r="E945">
        <v>1030900</v>
      </c>
      <c r="F945" t="s">
        <v>11</v>
      </c>
      <c r="G945">
        <v>759.39</v>
      </c>
      <c r="H945" t="s">
        <v>27</v>
      </c>
      <c r="I945">
        <v>102.62</v>
      </c>
    </row>
    <row r="946" spans="1:9" x14ac:dyDescent="0.3">
      <c r="A946">
        <v>42491</v>
      </c>
      <c r="B946">
        <v>1275908</v>
      </c>
      <c r="C946" t="s">
        <v>738</v>
      </c>
      <c r="D946">
        <v>10794</v>
      </c>
      <c r="E946">
        <v>1030900</v>
      </c>
      <c r="F946" t="s">
        <v>11</v>
      </c>
      <c r="G946">
        <v>246.12</v>
      </c>
      <c r="H946" t="s">
        <v>27</v>
      </c>
      <c r="I946">
        <v>33.26</v>
      </c>
    </row>
    <row r="947" spans="1:9" x14ac:dyDescent="0.3">
      <c r="A947">
        <v>42491</v>
      </c>
      <c r="B947">
        <v>1276211</v>
      </c>
      <c r="C947" t="s">
        <v>618</v>
      </c>
      <c r="D947">
        <v>10815</v>
      </c>
      <c r="E947">
        <v>1030928</v>
      </c>
      <c r="F947" t="s">
        <v>8</v>
      </c>
      <c r="G947">
        <v>254.49</v>
      </c>
      <c r="H947" t="s">
        <v>27</v>
      </c>
      <c r="I947">
        <v>34.39</v>
      </c>
    </row>
    <row r="948" spans="1:9" x14ac:dyDescent="0.3">
      <c r="A948">
        <v>42491</v>
      </c>
      <c r="B948">
        <v>1276716</v>
      </c>
      <c r="C948" t="s">
        <v>263</v>
      </c>
      <c r="D948">
        <v>10865</v>
      </c>
      <c r="E948">
        <v>1030921</v>
      </c>
      <c r="F948" t="s">
        <v>7</v>
      </c>
      <c r="G948">
        <v>118.56</v>
      </c>
      <c r="H948" t="s">
        <v>27</v>
      </c>
      <c r="I948">
        <v>13.22</v>
      </c>
    </row>
    <row r="949" spans="1:9" x14ac:dyDescent="0.3">
      <c r="A949">
        <v>42491</v>
      </c>
      <c r="B949">
        <v>1276849</v>
      </c>
      <c r="C949" t="s">
        <v>619</v>
      </c>
      <c r="D949">
        <v>10374</v>
      </c>
      <c r="E949">
        <v>1030928</v>
      </c>
      <c r="F949" t="s">
        <v>8</v>
      </c>
      <c r="G949">
        <v>321.45999999999998</v>
      </c>
      <c r="H949" t="s">
        <v>27</v>
      </c>
      <c r="I949">
        <v>43.44</v>
      </c>
    </row>
    <row r="950" spans="1:9" x14ac:dyDescent="0.3">
      <c r="A950">
        <v>42491</v>
      </c>
      <c r="B950">
        <v>1276989</v>
      </c>
      <c r="C950" t="s">
        <v>620</v>
      </c>
      <c r="D950">
        <v>10368</v>
      </c>
      <c r="E950">
        <v>1030928</v>
      </c>
      <c r="F950" t="s">
        <v>8</v>
      </c>
      <c r="G950">
        <v>435.71</v>
      </c>
      <c r="H950" t="s">
        <v>27</v>
      </c>
      <c r="I950">
        <v>58.88</v>
      </c>
    </row>
    <row r="951" spans="1:9" x14ac:dyDescent="0.3">
      <c r="A951">
        <v>42491</v>
      </c>
      <c r="B951">
        <v>1277474</v>
      </c>
      <c r="C951" t="s">
        <v>621</v>
      </c>
      <c r="D951">
        <v>10295</v>
      </c>
      <c r="E951">
        <v>1030928</v>
      </c>
      <c r="F951" t="s">
        <v>8</v>
      </c>
      <c r="G951">
        <v>584.9</v>
      </c>
      <c r="H951" t="s">
        <v>27</v>
      </c>
      <c r="I951">
        <v>79.040000000000006</v>
      </c>
    </row>
    <row r="952" spans="1:9" x14ac:dyDescent="0.3">
      <c r="A952">
        <v>42491</v>
      </c>
      <c r="B952">
        <v>1282094</v>
      </c>
      <c r="C952" t="s">
        <v>264</v>
      </c>
      <c r="D952">
        <v>10452</v>
      </c>
      <c r="E952">
        <v>1030921</v>
      </c>
      <c r="F952" t="s">
        <v>7</v>
      </c>
      <c r="G952">
        <v>253.62</v>
      </c>
      <c r="H952" t="s">
        <v>27</v>
      </c>
      <c r="I952">
        <v>28.28</v>
      </c>
    </row>
    <row r="953" spans="1:9" x14ac:dyDescent="0.3">
      <c r="A953">
        <v>42491</v>
      </c>
      <c r="B953">
        <v>1282334</v>
      </c>
      <c r="C953" t="s">
        <v>265</v>
      </c>
      <c r="D953">
        <v>10280</v>
      </c>
      <c r="E953">
        <v>1030921</v>
      </c>
      <c r="F953" t="s">
        <v>7</v>
      </c>
      <c r="G953">
        <v>573.41</v>
      </c>
      <c r="H953" t="s">
        <v>27</v>
      </c>
      <c r="I953">
        <v>63.94</v>
      </c>
    </row>
    <row r="954" spans="1:9" x14ac:dyDescent="0.3">
      <c r="A954">
        <v>42491</v>
      </c>
      <c r="B954">
        <v>1282383</v>
      </c>
      <c r="C954" t="s">
        <v>266</v>
      </c>
      <c r="D954">
        <v>10442</v>
      </c>
      <c r="E954">
        <v>1030928</v>
      </c>
      <c r="F954" t="s">
        <v>8</v>
      </c>
      <c r="G954">
        <v>264.39999999999998</v>
      </c>
      <c r="H954" t="s">
        <v>27</v>
      </c>
      <c r="I954">
        <v>35.729999999999997</v>
      </c>
    </row>
    <row r="955" spans="1:9" x14ac:dyDescent="0.3">
      <c r="A955">
        <v>42491</v>
      </c>
      <c r="B955">
        <v>1282383</v>
      </c>
      <c r="C955" t="s">
        <v>266</v>
      </c>
      <c r="D955">
        <v>10822</v>
      </c>
      <c r="E955">
        <v>1030921</v>
      </c>
      <c r="F955" t="s">
        <v>7</v>
      </c>
      <c r="G955">
        <v>584.45000000000005</v>
      </c>
      <c r="H955" t="s">
        <v>27</v>
      </c>
      <c r="I955">
        <v>65.17</v>
      </c>
    </row>
    <row r="956" spans="1:9" x14ac:dyDescent="0.3">
      <c r="A956">
        <v>42491</v>
      </c>
      <c r="B956">
        <v>1282466</v>
      </c>
      <c r="C956" t="s">
        <v>267</v>
      </c>
      <c r="D956">
        <v>10124</v>
      </c>
      <c r="E956">
        <v>1030921</v>
      </c>
      <c r="F956" t="s">
        <v>7</v>
      </c>
      <c r="G956">
        <v>401.5</v>
      </c>
      <c r="H956" t="s">
        <v>27</v>
      </c>
      <c r="I956">
        <v>44.7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16D43-2E22-4905-9F6D-DE5E5CE50B66}">
  <dimension ref="A1:C26"/>
  <sheetViews>
    <sheetView workbookViewId="0">
      <selection activeCell="N9" sqref="N9"/>
    </sheetView>
  </sheetViews>
  <sheetFormatPr defaultRowHeight="14.4" x14ac:dyDescent="0.3"/>
  <cols>
    <col min="1" max="1" width="14.44140625" bestFit="1" customWidth="1"/>
    <col min="2" max="2" width="15.6640625" bestFit="1" customWidth="1"/>
    <col min="3" max="3" width="15.44140625" bestFit="1" customWidth="1"/>
  </cols>
  <sheetData>
    <row r="1" spans="1:3" x14ac:dyDescent="0.3">
      <c r="A1" t="s">
        <v>12</v>
      </c>
      <c r="B1" t="s">
        <v>3</v>
      </c>
      <c r="C1" t="s">
        <v>13</v>
      </c>
    </row>
    <row r="2" spans="1:3" x14ac:dyDescent="0.3">
      <c r="A2">
        <v>1030842</v>
      </c>
      <c r="B2" s="2" t="s">
        <v>10</v>
      </c>
      <c r="C2" s="2" t="s">
        <v>14</v>
      </c>
    </row>
    <row r="3" spans="1:3" x14ac:dyDescent="0.3">
      <c r="A3">
        <v>1030842</v>
      </c>
      <c r="B3" s="2" t="s">
        <v>10</v>
      </c>
      <c r="C3" s="2" t="s">
        <v>14</v>
      </c>
    </row>
    <row r="4" spans="1:3" x14ac:dyDescent="0.3">
      <c r="A4">
        <v>1030898</v>
      </c>
      <c r="B4" s="2" t="s">
        <v>15</v>
      </c>
      <c r="C4" s="2" t="s">
        <v>14</v>
      </c>
    </row>
    <row r="5" spans="1:3" x14ac:dyDescent="0.3">
      <c r="A5">
        <v>1030898</v>
      </c>
      <c r="B5" s="2" t="s">
        <v>15</v>
      </c>
      <c r="C5" s="2" t="s">
        <v>14</v>
      </c>
    </row>
    <row r="6" spans="1:3" x14ac:dyDescent="0.3">
      <c r="A6">
        <v>1030893</v>
      </c>
      <c r="B6" s="2" t="s">
        <v>16</v>
      </c>
      <c r="C6" s="2" t="s">
        <v>14</v>
      </c>
    </row>
    <row r="7" spans="1:3" x14ac:dyDescent="0.3">
      <c r="A7">
        <v>1030919</v>
      </c>
      <c r="B7" s="2" t="s">
        <v>6</v>
      </c>
      <c r="C7" s="2" t="s">
        <v>14</v>
      </c>
    </row>
    <row r="8" spans="1:3" x14ac:dyDescent="0.3">
      <c r="A8">
        <v>1030919</v>
      </c>
      <c r="B8" s="2" t="s">
        <v>6</v>
      </c>
      <c r="C8" s="2" t="s">
        <v>14</v>
      </c>
    </row>
    <row r="9" spans="1:3" x14ac:dyDescent="0.3">
      <c r="A9">
        <v>1030921</v>
      </c>
      <c r="B9" s="2" t="s">
        <v>7</v>
      </c>
      <c r="C9" s="2" t="s">
        <v>14</v>
      </c>
    </row>
    <row r="10" spans="1:3" x14ac:dyDescent="0.3">
      <c r="A10">
        <v>1030846</v>
      </c>
      <c r="B10" s="2" t="s">
        <v>17</v>
      </c>
      <c r="C10" s="2" t="s">
        <v>14</v>
      </c>
    </row>
    <row r="11" spans="1:3" x14ac:dyDescent="0.3">
      <c r="A11">
        <v>1030841</v>
      </c>
      <c r="B11" s="2" t="s">
        <v>9</v>
      </c>
      <c r="C11" s="2" t="s">
        <v>14</v>
      </c>
    </row>
    <row r="12" spans="1:3" x14ac:dyDescent="0.3">
      <c r="A12">
        <v>1030841</v>
      </c>
      <c r="B12" s="2" t="s">
        <v>9</v>
      </c>
      <c r="C12" s="2" t="s">
        <v>14</v>
      </c>
    </row>
    <row r="13" spans="1:3" x14ac:dyDescent="0.3">
      <c r="A13">
        <v>1030841</v>
      </c>
      <c r="B13" s="2" t="s">
        <v>9</v>
      </c>
      <c r="C13" s="2" t="s">
        <v>14</v>
      </c>
    </row>
    <row r="14" spans="1:3" x14ac:dyDescent="0.3">
      <c r="A14">
        <v>1030841</v>
      </c>
      <c r="B14" s="2" t="s">
        <v>9</v>
      </c>
      <c r="C14" s="2" t="s">
        <v>14</v>
      </c>
    </row>
    <row r="15" spans="1:3" x14ac:dyDescent="0.3">
      <c r="A15">
        <v>1030842</v>
      </c>
      <c r="B15" s="2" t="s">
        <v>10</v>
      </c>
      <c r="C15" s="2" t="s">
        <v>14</v>
      </c>
    </row>
    <row r="16" spans="1:3" x14ac:dyDescent="0.3">
      <c r="A16">
        <v>1030905</v>
      </c>
      <c r="B16" s="2" t="s">
        <v>18</v>
      </c>
      <c r="C16" s="2" t="s">
        <v>19</v>
      </c>
    </row>
    <row r="17" spans="1:3" x14ac:dyDescent="0.3">
      <c r="A17">
        <v>1030905</v>
      </c>
      <c r="B17" s="2" t="s">
        <v>18</v>
      </c>
      <c r="C17" s="2" t="s">
        <v>19</v>
      </c>
    </row>
    <row r="18" spans="1:3" x14ac:dyDescent="0.3">
      <c r="A18">
        <v>1030905</v>
      </c>
      <c r="B18" s="2" t="s">
        <v>18</v>
      </c>
      <c r="C18" s="2" t="s">
        <v>19</v>
      </c>
    </row>
    <row r="19" spans="1:3" x14ac:dyDescent="0.3">
      <c r="A19">
        <v>1030900</v>
      </c>
      <c r="B19" s="2" t="s">
        <v>11</v>
      </c>
      <c r="C19" s="2" t="s">
        <v>19</v>
      </c>
    </row>
    <row r="20" spans="1:3" x14ac:dyDescent="0.3">
      <c r="A20">
        <v>1030902</v>
      </c>
      <c r="B20" s="2" t="s">
        <v>20</v>
      </c>
      <c r="C20" s="2" t="s">
        <v>19</v>
      </c>
    </row>
    <row r="21" spans="1:3" x14ac:dyDescent="0.3">
      <c r="A21">
        <v>1030928</v>
      </c>
      <c r="B21" s="2" t="s">
        <v>8</v>
      </c>
      <c r="C21" s="2" t="s">
        <v>19</v>
      </c>
    </row>
    <row r="22" spans="1:3" x14ac:dyDescent="0.3">
      <c r="A22">
        <v>1030929</v>
      </c>
      <c r="B22" s="2" t="s">
        <v>8</v>
      </c>
      <c r="C22" s="2" t="s">
        <v>19</v>
      </c>
    </row>
    <row r="23" spans="1:3" x14ac:dyDescent="0.3">
      <c r="A23">
        <v>1030905</v>
      </c>
      <c r="B23" s="2" t="s">
        <v>18</v>
      </c>
      <c r="C23" s="2" t="s">
        <v>19</v>
      </c>
    </row>
    <row r="24" spans="1:3" x14ac:dyDescent="0.3">
      <c r="A24">
        <v>1030876</v>
      </c>
      <c r="B24" s="2" t="s">
        <v>5</v>
      </c>
      <c r="C24" s="2" t="s">
        <v>19</v>
      </c>
    </row>
    <row r="25" spans="1:3" x14ac:dyDescent="0.3">
      <c r="A25">
        <v>1030885</v>
      </c>
      <c r="B25" s="2" t="s">
        <v>5</v>
      </c>
      <c r="C25" s="2" t="s">
        <v>19</v>
      </c>
    </row>
    <row r="26" spans="1:3" x14ac:dyDescent="0.3">
      <c r="A26">
        <v>1030905</v>
      </c>
      <c r="B26" s="2" t="s">
        <v>18</v>
      </c>
      <c r="C26" s="2" t="s">
        <v>1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D0FF5-6422-4283-8D1A-EFEA1C4E1F7D}">
  <dimension ref="A1:E1126"/>
  <sheetViews>
    <sheetView workbookViewId="0">
      <selection activeCell="H8" sqref="H8"/>
    </sheetView>
  </sheetViews>
  <sheetFormatPr defaultRowHeight="14.4" x14ac:dyDescent="0.3"/>
  <cols>
    <col min="1" max="1" width="8.5546875" bestFit="1" customWidth="1"/>
    <col min="2" max="2" width="16.44140625" bestFit="1" customWidth="1"/>
    <col min="3" max="3" width="17.109375" bestFit="1" customWidth="1"/>
    <col min="4" max="4" width="15.109375" bestFit="1" customWidth="1"/>
    <col min="5" max="5" width="17.664062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 s="1">
        <v>42491</v>
      </c>
      <c r="B2">
        <v>10103</v>
      </c>
      <c r="C2">
        <v>1030876</v>
      </c>
      <c r="D2" s="2" t="s">
        <v>5</v>
      </c>
      <c r="E2">
        <v>5.6779000000000002</v>
      </c>
    </row>
    <row r="3" spans="1:5" x14ac:dyDescent="0.3">
      <c r="A3" s="1">
        <v>42491</v>
      </c>
      <c r="B3">
        <v>10103</v>
      </c>
      <c r="C3">
        <v>1030919</v>
      </c>
      <c r="D3" s="2" t="s">
        <v>6</v>
      </c>
      <c r="E3">
        <v>7.2625000000000002</v>
      </c>
    </row>
    <row r="4" spans="1:5" x14ac:dyDescent="0.3">
      <c r="A4" s="1">
        <v>42491</v>
      </c>
      <c r="B4">
        <v>10103</v>
      </c>
      <c r="C4">
        <v>1030921</v>
      </c>
      <c r="D4" s="2" t="s">
        <v>7</v>
      </c>
      <c r="E4">
        <v>7.2953999999999999</v>
      </c>
    </row>
    <row r="5" spans="1:5" x14ac:dyDescent="0.3">
      <c r="A5" s="1">
        <v>42491</v>
      </c>
      <c r="B5">
        <v>10103</v>
      </c>
      <c r="C5">
        <v>1030928</v>
      </c>
      <c r="D5" s="2" t="s">
        <v>8</v>
      </c>
      <c r="E5">
        <v>5.6768999999999998</v>
      </c>
    </row>
    <row r="6" spans="1:5" x14ac:dyDescent="0.3">
      <c r="A6" s="1">
        <v>42491</v>
      </c>
      <c r="B6">
        <v>10105</v>
      </c>
      <c r="C6">
        <v>1030919</v>
      </c>
      <c r="D6" s="2" t="s">
        <v>6</v>
      </c>
      <c r="E6">
        <v>7.2610999999999999</v>
      </c>
    </row>
    <row r="7" spans="1:5" x14ac:dyDescent="0.3">
      <c r="A7" s="1">
        <v>42491</v>
      </c>
      <c r="B7">
        <v>10105</v>
      </c>
      <c r="C7">
        <v>1030921</v>
      </c>
      <c r="D7" s="2" t="s">
        <v>7</v>
      </c>
      <c r="E7">
        <v>7.2939999999999996</v>
      </c>
    </row>
    <row r="8" spans="1:5" x14ac:dyDescent="0.3">
      <c r="A8" s="1">
        <v>42491</v>
      </c>
      <c r="B8">
        <v>10105</v>
      </c>
      <c r="C8">
        <v>1030928</v>
      </c>
      <c r="D8" s="2" t="s">
        <v>8</v>
      </c>
      <c r="E8">
        <v>5.6755000000000004</v>
      </c>
    </row>
    <row r="9" spans="1:5" x14ac:dyDescent="0.3">
      <c r="A9" s="1">
        <v>42491</v>
      </c>
      <c r="B9">
        <v>10107</v>
      </c>
      <c r="C9">
        <v>1030841</v>
      </c>
      <c r="D9" s="2" t="s">
        <v>9</v>
      </c>
      <c r="E9">
        <v>7.3362999999999996</v>
      </c>
    </row>
    <row r="10" spans="1:5" x14ac:dyDescent="0.3">
      <c r="A10" s="1">
        <v>42491</v>
      </c>
      <c r="B10">
        <v>10107</v>
      </c>
      <c r="C10">
        <v>1030842</v>
      </c>
      <c r="D10" s="2" t="s">
        <v>10</v>
      </c>
      <c r="E10">
        <v>7.3692000000000002</v>
      </c>
    </row>
    <row r="11" spans="1:5" x14ac:dyDescent="0.3">
      <c r="A11" s="1">
        <v>42491</v>
      </c>
      <c r="B11">
        <v>10107</v>
      </c>
      <c r="C11">
        <v>1030900</v>
      </c>
      <c r="D11" s="2" t="s">
        <v>11</v>
      </c>
      <c r="E11">
        <v>5.7409999999999997</v>
      </c>
    </row>
    <row r="12" spans="1:5" x14ac:dyDescent="0.3">
      <c r="A12" s="1">
        <v>42491</v>
      </c>
      <c r="B12">
        <v>10108</v>
      </c>
      <c r="C12">
        <v>1030841</v>
      </c>
      <c r="D12" s="2" t="s">
        <v>9</v>
      </c>
      <c r="E12">
        <v>7.3121999999999998</v>
      </c>
    </row>
    <row r="13" spans="1:5" x14ac:dyDescent="0.3">
      <c r="A13" s="1">
        <v>42491</v>
      </c>
      <c r="B13">
        <v>10108</v>
      </c>
      <c r="C13">
        <v>1030842</v>
      </c>
      <c r="D13" s="2" t="s">
        <v>10</v>
      </c>
      <c r="E13">
        <v>7.3451000000000004</v>
      </c>
    </row>
    <row r="14" spans="1:5" x14ac:dyDescent="0.3">
      <c r="A14" s="1">
        <v>42491</v>
      </c>
      <c r="B14">
        <v>10108</v>
      </c>
      <c r="C14">
        <v>1030900</v>
      </c>
      <c r="D14" s="2" t="s">
        <v>11</v>
      </c>
      <c r="E14">
        <v>5.7168999999999999</v>
      </c>
    </row>
    <row r="15" spans="1:5" x14ac:dyDescent="0.3">
      <c r="A15" s="1">
        <v>42491</v>
      </c>
      <c r="B15">
        <v>10111</v>
      </c>
      <c r="C15">
        <v>1030919</v>
      </c>
      <c r="D15" s="2" t="s">
        <v>6</v>
      </c>
      <c r="E15">
        <v>7.3228</v>
      </c>
    </row>
    <row r="16" spans="1:5" x14ac:dyDescent="0.3">
      <c r="A16" s="1">
        <v>42491</v>
      </c>
      <c r="B16">
        <v>10111</v>
      </c>
      <c r="C16">
        <v>1030921</v>
      </c>
      <c r="D16" s="2" t="s">
        <v>7</v>
      </c>
      <c r="E16">
        <v>7.3556999999999997</v>
      </c>
    </row>
    <row r="17" spans="1:5" x14ac:dyDescent="0.3">
      <c r="A17" s="1">
        <v>42491</v>
      </c>
      <c r="B17">
        <v>10111</v>
      </c>
      <c r="C17">
        <v>1030928</v>
      </c>
      <c r="D17" s="2" t="s">
        <v>8</v>
      </c>
      <c r="E17">
        <v>5.7243000000000004</v>
      </c>
    </row>
    <row r="18" spans="1:5" x14ac:dyDescent="0.3">
      <c r="A18" s="1">
        <v>42491</v>
      </c>
      <c r="B18">
        <v>10116</v>
      </c>
      <c r="C18">
        <v>1030928</v>
      </c>
      <c r="D18" s="2" t="s">
        <v>8</v>
      </c>
      <c r="E18">
        <v>5.6883999999999997</v>
      </c>
    </row>
    <row r="19" spans="1:5" x14ac:dyDescent="0.3">
      <c r="A19" s="1">
        <v>42491</v>
      </c>
      <c r="B19">
        <v>10117</v>
      </c>
      <c r="C19">
        <v>1030841</v>
      </c>
      <c r="D19" s="2" t="s">
        <v>9</v>
      </c>
      <c r="E19">
        <v>7.3105000000000002</v>
      </c>
    </row>
    <row r="20" spans="1:5" x14ac:dyDescent="0.3">
      <c r="A20" s="1">
        <v>42491</v>
      </c>
      <c r="B20">
        <v>10117</v>
      </c>
      <c r="C20">
        <v>1030842</v>
      </c>
      <c r="D20" s="2" t="s">
        <v>10</v>
      </c>
      <c r="E20">
        <v>7.3433999999999999</v>
      </c>
    </row>
    <row r="21" spans="1:5" x14ac:dyDescent="0.3">
      <c r="A21" s="1">
        <v>42491</v>
      </c>
      <c r="B21">
        <v>10117</v>
      </c>
      <c r="C21">
        <v>1030900</v>
      </c>
      <c r="D21" s="2" t="s">
        <v>11</v>
      </c>
      <c r="E21">
        <v>5.7152000000000003</v>
      </c>
    </row>
    <row r="22" spans="1:5" x14ac:dyDescent="0.3">
      <c r="A22" s="1">
        <v>42491</v>
      </c>
      <c r="B22">
        <v>10120</v>
      </c>
      <c r="C22">
        <v>1030876</v>
      </c>
      <c r="D22" s="2" t="s">
        <v>5</v>
      </c>
      <c r="E22">
        <v>5.7007000000000003</v>
      </c>
    </row>
    <row r="23" spans="1:5" x14ac:dyDescent="0.3">
      <c r="A23" s="1">
        <v>42491</v>
      </c>
      <c r="B23">
        <v>10120</v>
      </c>
      <c r="C23">
        <v>1030919</v>
      </c>
      <c r="D23" s="2" t="s">
        <v>6</v>
      </c>
      <c r="E23">
        <v>7.2981999999999996</v>
      </c>
    </row>
    <row r="24" spans="1:5" x14ac:dyDescent="0.3">
      <c r="A24" s="1">
        <v>42491</v>
      </c>
      <c r="B24">
        <v>10120</v>
      </c>
      <c r="C24">
        <v>1030921</v>
      </c>
      <c r="D24" s="2" t="s">
        <v>7</v>
      </c>
      <c r="E24">
        <v>7.3311000000000002</v>
      </c>
    </row>
    <row r="25" spans="1:5" x14ac:dyDescent="0.3">
      <c r="A25" s="1">
        <v>42491</v>
      </c>
      <c r="B25">
        <v>10120</v>
      </c>
      <c r="C25">
        <v>1030928</v>
      </c>
      <c r="D25" s="2" t="s">
        <v>8</v>
      </c>
      <c r="E25">
        <v>5.6997</v>
      </c>
    </row>
    <row r="26" spans="1:5" x14ac:dyDescent="0.3">
      <c r="A26" s="1">
        <v>42491</v>
      </c>
      <c r="B26">
        <v>10124</v>
      </c>
      <c r="C26">
        <v>1030919</v>
      </c>
      <c r="D26" s="2" t="s">
        <v>6</v>
      </c>
      <c r="E26">
        <v>7.3003999999999998</v>
      </c>
    </row>
    <row r="27" spans="1:5" x14ac:dyDescent="0.3">
      <c r="A27" s="1">
        <v>42491</v>
      </c>
      <c r="B27">
        <v>10124</v>
      </c>
      <c r="C27">
        <v>1030921</v>
      </c>
      <c r="D27" s="2" t="s">
        <v>7</v>
      </c>
      <c r="E27">
        <v>7.3333000000000004</v>
      </c>
    </row>
    <row r="28" spans="1:5" x14ac:dyDescent="0.3">
      <c r="A28" s="1">
        <v>42491</v>
      </c>
      <c r="B28">
        <v>10124</v>
      </c>
      <c r="C28">
        <v>1030928</v>
      </c>
      <c r="D28" s="2" t="s">
        <v>8</v>
      </c>
      <c r="E28">
        <v>5.7019000000000002</v>
      </c>
    </row>
    <row r="29" spans="1:5" x14ac:dyDescent="0.3">
      <c r="A29" s="1">
        <v>42491</v>
      </c>
      <c r="B29">
        <v>10128</v>
      </c>
      <c r="C29">
        <v>1030876</v>
      </c>
      <c r="D29" s="2" t="s">
        <v>5</v>
      </c>
      <c r="E29">
        <v>5.6990999999999996</v>
      </c>
    </row>
    <row r="30" spans="1:5" x14ac:dyDescent="0.3">
      <c r="A30" s="1">
        <v>42491</v>
      </c>
      <c r="B30">
        <v>10128</v>
      </c>
      <c r="C30">
        <v>1030919</v>
      </c>
      <c r="D30" s="2" t="s">
        <v>6</v>
      </c>
      <c r="E30">
        <v>7.2965999999999998</v>
      </c>
    </row>
    <row r="31" spans="1:5" x14ac:dyDescent="0.3">
      <c r="A31" s="1">
        <v>42491</v>
      </c>
      <c r="B31">
        <v>10128</v>
      </c>
      <c r="C31">
        <v>1030921</v>
      </c>
      <c r="D31" s="2" t="s">
        <v>7</v>
      </c>
      <c r="E31">
        <v>7.3295000000000003</v>
      </c>
    </row>
    <row r="32" spans="1:5" x14ac:dyDescent="0.3">
      <c r="A32" s="1">
        <v>42491</v>
      </c>
      <c r="B32">
        <v>10128</v>
      </c>
      <c r="C32">
        <v>1030928</v>
      </c>
      <c r="D32" s="2" t="s">
        <v>8</v>
      </c>
      <c r="E32">
        <v>5.6981000000000002</v>
      </c>
    </row>
    <row r="33" spans="1:5" x14ac:dyDescent="0.3">
      <c r="A33" s="1">
        <v>42491</v>
      </c>
      <c r="B33">
        <v>10135</v>
      </c>
      <c r="C33">
        <v>1030876</v>
      </c>
      <c r="D33" s="2" t="s">
        <v>5</v>
      </c>
      <c r="E33">
        <v>5.6976000000000004</v>
      </c>
    </row>
    <row r="34" spans="1:5" x14ac:dyDescent="0.3">
      <c r="A34" s="1">
        <v>42491</v>
      </c>
      <c r="B34">
        <v>10135</v>
      </c>
      <c r="C34">
        <v>1030919</v>
      </c>
      <c r="D34" s="2" t="s">
        <v>6</v>
      </c>
      <c r="E34">
        <v>7.2950999999999997</v>
      </c>
    </row>
    <row r="35" spans="1:5" x14ac:dyDescent="0.3">
      <c r="A35" s="1">
        <v>42491</v>
      </c>
      <c r="B35">
        <v>10135</v>
      </c>
      <c r="C35">
        <v>1030921</v>
      </c>
      <c r="D35" s="2" t="s">
        <v>7</v>
      </c>
      <c r="E35">
        <v>7.3280000000000003</v>
      </c>
    </row>
    <row r="36" spans="1:5" x14ac:dyDescent="0.3">
      <c r="A36" s="1">
        <v>42491</v>
      </c>
      <c r="B36">
        <v>10135</v>
      </c>
      <c r="C36">
        <v>1030928</v>
      </c>
      <c r="D36" s="2" t="s">
        <v>8</v>
      </c>
      <c r="E36">
        <v>5.6966000000000001</v>
      </c>
    </row>
    <row r="37" spans="1:5" x14ac:dyDescent="0.3">
      <c r="A37" s="1">
        <v>42491</v>
      </c>
      <c r="B37">
        <v>10140</v>
      </c>
      <c r="C37">
        <v>1030919</v>
      </c>
      <c r="D37" s="2" t="s">
        <v>6</v>
      </c>
      <c r="E37">
        <v>7.3070000000000004</v>
      </c>
    </row>
    <row r="38" spans="1:5" x14ac:dyDescent="0.3">
      <c r="A38" s="1">
        <v>42491</v>
      </c>
      <c r="B38">
        <v>10140</v>
      </c>
      <c r="C38">
        <v>1030921</v>
      </c>
      <c r="D38" s="2" t="s">
        <v>7</v>
      </c>
      <c r="E38">
        <v>7.3399000000000001</v>
      </c>
    </row>
    <row r="39" spans="1:5" x14ac:dyDescent="0.3">
      <c r="A39" s="1">
        <v>42491</v>
      </c>
      <c r="B39">
        <v>10140</v>
      </c>
      <c r="C39">
        <v>1030928</v>
      </c>
      <c r="D39" s="2" t="s">
        <v>8</v>
      </c>
      <c r="E39">
        <v>5.7084999999999999</v>
      </c>
    </row>
    <row r="40" spans="1:5" x14ac:dyDescent="0.3">
      <c r="A40" s="1">
        <v>42491</v>
      </c>
      <c r="B40">
        <v>10142</v>
      </c>
      <c r="C40">
        <v>1030876</v>
      </c>
      <c r="D40" s="2" t="s">
        <v>5</v>
      </c>
      <c r="E40">
        <v>5.6997</v>
      </c>
    </row>
    <row r="41" spans="1:5" x14ac:dyDescent="0.3">
      <c r="A41" s="1">
        <v>42491</v>
      </c>
      <c r="B41">
        <v>10142</v>
      </c>
      <c r="C41">
        <v>1030919</v>
      </c>
      <c r="D41" s="2" t="s">
        <v>6</v>
      </c>
      <c r="E41">
        <v>7.2972000000000001</v>
      </c>
    </row>
    <row r="42" spans="1:5" x14ac:dyDescent="0.3">
      <c r="A42" s="1">
        <v>42491</v>
      </c>
      <c r="B42">
        <v>10142</v>
      </c>
      <c r="C42">
        <v>1030921</v>
      </c>
      <c r="D42" s="2" t="s">
        <v>7</v>
      </c>
      <c r="E42">
        <v>7.3300999999999998</v>
      </c>
    </row>
    <row r="43" spans="1:5" x14ac:dyDescent="0.3">
      <c r="A43" s="1">
        <v>42491</v>
      </c>
      <c r="B43">
        <v>10142</v>
      </c>
      <c r="C43">
        <v>1030928</v>
      </c>
      <c r="D43" s="2" t="s">
        <v>8</v>
      </c>
      <c r="E43">
        <v>5.6986999999999997</v>
      </c>
    </row>
    <row r="44" spans="1:5" x14ac:dyDescent="0.3">
      <c r="A44" s="1">
        <v>42491</v>
      </c>
      <c r="B44">
        <v>10145</v>
      </c>
      <c r="C44">
        <v>1030841</v>
      </c>
      <c r="D44" s="2" t="s">
        <v>9</v>
      </c>
      <c r="E44">
        <v>7.2832999999999997</v>
      </c>
    </row>
    <row r="45" spans="1:5" x14ac:dyDescent="0.3">
      <c r="A45" s="1">
        <v>42491</v>
      </c>
      <c r="B45">
        <v>10145</v>
      </c>
      <c r="C45">
        <v>1030842</v>
      </c>
      <c r="D45" s="2" t="s">
        <v>10</v>
      </c>
      <c r="E45">
        <v>7.3162000000000003</v>
      </c>
    </row>
    <row r="46" spans="1:5" x14ac:dyDescent="0.3">
      <c r="A46" s="1">
        <v>42491</v>
      </c>
      <c r="B46">
        <v>10145</v>
      </c>
      <c r="C46">
        <v>1030900</v>
      </c>
      <c r="D46" s="2" t="s">
        <v>11</v>
      </c>
      <c r="E46">
        <v>5.7008000000000001</v>
      </c>
    </row>
    <row r="47" spans="1:5" x14ac:dyDescent="0.3">
      <c r="A47" s="1">
        <v>42491</v>
      </c>
      <c r="B47">
        <v>10146</v>
      </c>
      <c r="C47">
        <v>1030919</v>
      </c>
      <c r="D47" s="2" t="s">
        <v>6</v>
      </c>
      <c r="E47">
        <v>7.3205999999999998</v>
      </c>
    </row>
    <row r="48" spans="1:5" x14ac:dyDescent="0.3">
      <c r="A48" s="1">
        <v>42491</v>
      </c>
      <c r="B48">
        <v>10146</v>
      </c>
      <c r="C48">
        <v>1030921</v>
      </c>
      <c r="D48" s="2" t="s">
        <v>7</v>
      </c>
      <c r="E48">
        <v>7.3535000000000004</v>
      </c>
    </row>
    <row r="49" spans="1:5" x14ac:dyDescent="0.3">
      <c r="A49" s="1">
        <v>42491</v>
      </c>
      <c r="B49">
        <v>10146</v>
      </c>
      <c r="C49">
        <v>1030928</v>
      </c>
      <c r="D49" s="2" t="s">
        <v>8</v>
      </c>
      <c r="E49">
        <v>5.7221000000000002</v>
      </c>
    </row>
    <row r="50" spans="1:5" x14ac:dyDescent="0.3">
      <c r="A50" s="1">
        <v>42491</v>
      </c>
      <c r="B50">
        <v>10151</v>
      </c>
      <c r="C50">
        <v>1030876</v>
      </c>
      <c r="D50" s="2" t="s">
        <v>5</v>
      </c>
      <c r="E50">
        <v>5.7103999999999999</v>
      </c>
    </row>
    <row r="51" spans="1:5" x14ac:dyDescent="0.3">
      <c r="A51" s="1">
        <v>42491</v>
      </c>
      <c r="B51">
        <v>10151</v>
      </c>
      <c r="C51">
        <v>1030919</v>
      </c>
      <c r="D51" s="2" t="s">
        <v>6</v>
      </c>
      <c r="E51">
        <v>7.3079000000000001</v>
      </c>
    </row>
    <row r="52" spans="1:5" x14ac:dyDescent="0.3">
      <c r="A52" s="1">
        <v>42491</v>
      </c>
      <c r="B52">
        <v>10151</v>
      </c>
      <c r="C52">
        <v>1030921</v>
      </c>
      <c r="D52" s="2" t="s">
        <v>7</v>
      </c>
      <c r="E52">
        <v>7.3407999999999998</v>
      </c>
    </row>
    <row r="53" spans="1:5" x14ac:dyDescent="0.3">
      <c r="A53" s="1">
        <v>42491</v>
      </c>
      <c r="B53">
        <v>10151</v>
      </c>
      <c r="C53">
        <v>1030928</v>
      </c>
      <c r="D53" s="2" t="s">
        <v>8</v>
      </c>
      <c r="E53">
        <v>5.7093999999999996</v>
      </c>
    </row>
    <row r="54" spans="1:5" x14ac:dyDescent="0.3">
      <c r="A54" s="1">
        <v>42491</v>
      </c>
      <c r="B54">
        <v>10154</v>
      </c>
      <c r="C54">
        <v>1030841</v>
      </c>
      <c r="D54" s="2" t="s">
        <v>9</v>
      </c>
      <c r="E54">
        <v>7.2759999999999998</v>
      </c>
    </row>
    <row r="55" spans="1:5" x14ac:dyDescent="0.3">
      <c r="A55" s="1">
        <v>42491</v>
      </c>
      <c r="B55">
        <v>10154</v>
      </c>
      <c r="C55">
        <v>1030842</v>
      </c>
      <c r="D55" s="2" t="s">
        <v>10</v>
      </c>
      <c r="E55">
        <v>7.3089000000000004</v>
      </c>
    </row>
    <row r="56" spans="1:5" x14ac:dyDescent="0.3">
      <c r="A56" s="1">
        <v>42491</v>
      </c>
      <c r="B56">
        <v>10154</v>
      </c>
      <c r="C56">
        <v>1030900</v>
      </c>
      <c r="D56" s="2" t="s">
        <v>11</v>
      </c>
      <c r="E56">
        <v>5.6935000000000002</v>
      </c>
    </row>
    <row r="57" spans="1:5" x14ac:dyDescent="0.3">
      <c r="A57" s="1">
        <v>42491</v>
      </c>
      <c r="B57">
        <v>10155</v>
      </c>
      <c r="C57">
        <v>1030919</v>
      </c>
      <c r="D57" s="2" t="s">
        <v>6</v>
      </c>
      <c r="E57">
        <v>7.2933000000000003</v>
      </c>
    </row>
    <row r="58" spans="1:5" x14ac:dyDescent="0.3">
      <c r="A58" s="1">
        <v>42491</v>
      </c>
      <c r="B58">
        <v>10155</v>
      </c>
      <c r="C58">
        <v>1030921</v>
      </c>
      <c r="D58" s="2" t="s">
        <v>7</v>
      </c>
      <c r="E58">
        <v>7.3262</v>
      </c>
    </row>
    <row r="59" spans="1:5" x14ac:dyDescent="0.3">
      <c r="A59" s="1">
        <v>42491</v>
      </c>
      <c r="B59">
        <v>10155</v>
      </c>
      <c r="C59">
        <v>1030928</v>
      </c>
      <c r="D59" s="2" t="s">
        <v>8</v>
      </c>
      <c r="E59">
        <v>5.6947999999999999</v>
      </c>
    </row>
    <row r="60" spans="1:5" x14ac:dyDescent="0.3">
      <c r="A60" s="1">
        <v>42491</v>
      </c>
      <c r="B60">
        <v>10156</v>
      </c>
      <c r="C60">
        <v>1030919</v>
      </c>
      <c r="D60" s="2" t="s">
        <v>6</v>
      </c>
      <c r="E60">
        <v>7.3063000000000002</v>
      </c>
    </row>
    <row r="61" spans="1:5" x14ac:dyDescent="0.3">
      <c r="A61" s="1">
        <v>42491</v>
      </c>
      <c r="B61">
        <v>10156</v>
      </c>
      <c r="C61">
        <v>1030921</v>
      </c>
      <c r="D61" s="2" t="s">
        <v>7</v>
      </c>
      <c r="E61">
        <v>7.3391999999999999</v>
      </c>
    </row>
    <row r="62" spans="1:5" x14ac:dyDescent="0.3">
      <c r="A62" s="1">
        <v>42491</v>
      </c>
      <c r="B62">
        <v>10156</v>
      </c>
      <c r="C62">
        <v>1030928</v>
      </c>
      <c r="D62" s="2" t="s">
        <v>8</v>
      </c>
      <c r="E62">
        <v>5.7077999999999998</v>
      </c>
    </row>
    <row r="63" spans="1:5" x14ac:dyDescent="0.3">
      <c r="A63" s="1">
        <v>42491</v>
      </c>
      <c r="B63">
        <v>10157</v>
      </c>
      <c r="C63">
        <v>1030876</v>
      </c>
      <c r="D63" s="2" t="s">
        <v>5</v>
      </c>
      <c r="E63">
        <v>5.7114000000000003</v>
      </c>
    </row>
    <row r="64" spans="1:5" x14ac:dyDescent="0.3">
      <c r="A64" s="1">
        <v>42491</v>
      </c>
      <c r="B64">
        <v>10157</v>
      </c>
      <c r="C64">
        <v>1030919</v>
      </c>
      <c r="D64" s="2" t="s">
        <v>6</v>
      </c>
      <c r="E64">
        <v>7.3089000000000004</v>
      </c>
    </row>
    <row r="65" spans="1:5" x14ac:dyDescent="0.3">
      <c r="A65" s="1">
        <v>42491</v>
      </c>
      <c r="B65">
        <v>10157</v>
      </c>
      <c r="C65">
        <v>1030921</v>
      </c>
      <c r="D65" s="2" t="s">
        <v>7</v>
      </c>
      <c r="E65">
        <v>7.3418000000000001</v>
      </c>
    </row>
    <row r="66" spans="1:5" x14ac:dyDescent="0.3">
      <c r="A66" s="1">
        <v>42491</v>
      </c>
      <c r="B66">
        <v>10157</v>
      </c>
      <c r="C66">
        <v>1030928</v>
      </c>
      <c r="D66" s="2" t="s">
        <v>8</v>
      </c>
      <c r="E66">
        <v>5.7103999999999999</v>
      </c>
    </row>
    <row r="67" spans="1:5" x14ac:dyDescent="0.3">
      <c r="A67" s="1">
        <v>42491</v>
      </c>
      <c r="B67">
        <v>10158</v>
      </c>
      <c r="C67">
        <v>1030841</v>
      </c>
      <c r="D67" s="2" t="s">
        <v>9</v>
      </c>
      <c r="E67">
        <v>7.3502000000000001</v>
      </c>
    </row>
    <row r="68" spans="1:5" x14ac:dyDescent="0.3">
      <c r="A68" s="1">
        <v>42491</v>
      </c>
      <c r="B68">
        <v>10158</v>
      </c>
      <c r="C68">
        <v>1030842</v>
      </c>
      <c r="D68" s="2" t="s">
        <v>10</v>
      </c>
      <c r="E68">
        <v>7.3830999999999998</v>
      </c>
    </row>
    <row r="69" spans="1:5" x14ac:dyDescent="0.3">
      <c r="A69" s="1">
        <v>42491</v>
      </c>
      <c r="B69">
        <v>10158</v>
      </c>
      <c r="C69">
        <v>1030900</v>
      </c>
      <c r="D69" s="2" t="s">
        <v>11</v>
      </c>
      <c r="E69">
        <v>5.7554999999999996</v>
      </c>
    </row>
    <row r="70" spans="1:5" x14ac:dyDescent="0.3">
      <c r="A70" s="1">
        <v>42491</v>
      </c>
      <c r="B70">
        <v>10160</v>
      </c>
      <c r="C70">
        <v>1030841</v>
      </c>
      <c r="D70" s="2" t="s">
        <v>9</v>
      </c>
      <c r="E70">
        <v>7.2553999999999998</v>
      </c>
    </row>
    <row r="71" spans="1:5" x14ac:dyDescent="0.3">
      <c r="A71" s="1">
        <v>42491</v>
      </c>
      <c r="B71">
        <v>10160</v>
      </c>
      <c r="C71">
        <v>1030842</v>
      </c>
      <c r="D71" s="2" t="s">
        <v>10</v>
      </c>
      <c r="E71">
        <v>7.2882999999999996</v>
      </c>
    </row>
    <row r="72" spans="1:5" x14ac:dyDescent="0.3">
      <c r="A72" s="1">
        <v>42491</v>
      </c>
      <c r="B72">
        <v>10160</v>
      </c>
      <c r="C72">
        <v>1030900</v>
      </c>
      <c r="D72" s="2" t="s">
        <v>11</v>
      </c>
      <c r="E72">
        <v>5.6729000000000003</v>
      </c>
    </row>
    <row r="73" spans="1:5" x14ac:dyDescent="0.3">
      <c r="A73" s="1">
        <v>42491</v>
      </c>
      <c r="B73">
        <v>10169</v>
      </c>
      <c r="C73">
        <v>1030919</v>
      </c>
      <c r="D73" s="2" t="s">
        <v>6</v>
      </c>
      <c r="E73">
        <v>7.2896999999999998</v>
      </c>
    </row>
    <row r="74" spans="1:5" x14ac:dyDescent="0.3">
      <c r="A74" s="1">
        <v>42491</v>
      </c>
      <c r="B74">
        <v>10169</v>
      </c>
      <c r="C74">
        <v>1030921</v>
      </c>
      <c r="D74" s="2" t="s">
        <v>7</v>
      </c>
      <c r="E74">
        <v>7.3226000000000004</v>
      </c>
    </row>
    <row r="75" spans="1:5" x14ac:dyDescent="0.3">
      <c r="A75" s="1">
        <v>42491</v>
      </c>
      <c r="B75">
        <v>10169</v>
      </c>
      <c r="C75">
        <v>1030928</v>
      </c>
      <c r="D75" s="2" t="s">
        <v>8</v>
      </c>
      <c r="E75">
        <v>5.6912000000000003</v>
      </c>
    </row>
    <row r="76" spans="1:5" x14ac:dyDescent="0.3">
      <c r="A76" s="1">
        <v>42491</v>
      </c>
      <c r="B76">
        <v>10171</v>
      </c>
      <c r="C76">
        <v>1030876</v>
      </c>
      <c r="D76" s="2" t="s">
        <v>5</v>
      </c>
      <c r="E76">
        <v>5.6912000000000003</v>
      </c>
    </row>
    <row r="77" spans="1:5" x14ac:dyDescent="0.3">
      <c r="A77" s="1">
        <v>42491</v>
      </c>
      <c r="B77">
        <v>10171</v>
      </c>
      <c r="C77">
        <v>1030919</v>
      </c>
      <c r="D77" s="2" t="s">
        <v>6</v>
      </c>
      <c r="E77">
        <v>7.2861000000000002</v>
      </c>
    </row>
    <row r="78" spans="1:5" x14ac:dyDescent="0.3">
      <c r="A78" s="1">
        <v>42491</v>
      </c>
      <c r="B78">
        <v>10171</v>
      </c>
      <c r="C78">
        <v>1030921</v>
      </c>
      <c r="D78" s="2" t="s">
        <v>7</v>
      </c>
      <c r="E78">
        <v>7.319</v>
      </c>
    </row>
    <row r="79" spans="1:5" x14ac:dyDescent="0.3">
      <c r="A79" s="1">
        <v>42491</v>
      </c>
      <c r="B79">
        <v>10171</v>
      </c>
      <c r="C79">
        <v>1030928</v>
      </c>
      <c r="D79" s="2" t="s">
        <v>8</v>
      </c>
      <c r="E79">
        <v>5.6901999999999999</v>
      </c>
    </row>
    <row r="80" spans="1:5" x14ac:dyDescent="0.3">
      <c r="A80" s="1">
        <v>42491</v>
      </c>
      <c r="B80">
        <v>10172</v>
      </c>
      <c r="C80">
        <v>1030876</v>
      </c>
      <c r="D80" s="2" t="s">
        <v>5</v>
      </c>
      <c r="E80">
        <v>5.6866000000000003</v>
      </c>
    </row>
    <row r="81" spans="1:5" x14ac:dyDescent="0.3">
      <c r="A81" s="1">
        <v>42491</v>
      </c>
      <c r="B81">
        <v>10172</v>
      </c>
      <c r="C81">
        <v>1030919</v>
      </c>
      <c r="D81" s="2" t="s">
        <v>6</v>
      </c>
      <c r="E81">
        <v>7.2815000000000003</v>
      </c>
    </row>
    <row r="82" spans="1:5" x14ac:dyDescent="0.3">
      <c r="A82" s="1">
        <v>42491</v>
      </c>
      <c r="B82">
        <v>10172</v>
      </c>
      <c r="C82">
        <v>1030921</v>
      </c>
      <c r="D82" s="2" t="s">
        <v>7</v>
      </c>
      <c r="E82">
        <v>7.3144</v>
      </c>
    </row>
    <row r="83" spans="1:5" x14ac:dyDescent="0.3">
      <c r="A83" s="1">
        <v>42491</v>
      </c>
      <c r="B83">
        <v>10172</v>
      </c>
      <c r="C83">
        <v>1030928</v>
      </c>
      <c r="D83" s="2" t="s">
        <v>8</v>
      </c>
      <c r="E83">
        <v>5.6856</v>
      </c>
    </row>
    <row r="84" spans="1:5" x14ac:dyDescent="0.3">
      <c r="A84" s="1">
        <v>42491</v>
      </c>
      <c r="B84">
        <v>10177</v>
      </c>
      <c r="C84">
        <v>1030841</v>
      </c>
      <c r="D84" s="2" t="s">
        <v>9</v>
      </c>
      <c r="E84">
        <v>7.2668999999999997</v>
      </c>
    </row>
    <row r="85" spans="1:5" x14ac:dyDescent="0.3">
      <c r="A85" s="1">
        <v>42491</v>
      </c>
      <c r="B85">
        <v>10177</v>
      </c>
      <c r="C85">
        <v>1030842</v>
      </c>
      <c r="D85" s="2" t="s">
        <v>10</v>
      </c>
      <c r="E85">
        <v>7.2998000000000003</v>
      </c>
    </row>
    <row r="86" spans="1:5" x14ac:dyDescent="0.3">
      <c r="A86" s="1">
        <v>42491</v>
      </c>
      <c r="B86">
        <v>10177</v>
      </c>
      <c r="C86">
        <v>1030900</v>
      </c>
      <c r="D86" s="2" t="s">
        <v>11</v>
      </c>
      <c r="E86">
        <v>5.6844000000000001</v>
      </c>
    </row>
    <row r="87" spans="1:5" x14ac:dyDescent="0.3">
      <c r="A87" s="1">
        <v>42491</v>
      </c>
      <c r="B87">
        <v>10189</v>
      </c>
      <c r="C87">
        <v>1030876</v>
      </c>
      <c r="D87" s="2" t="s">
        <v>5</v>
      </c>
      <c r="E87">
        <v>5.7298</v>
      </c>
    </row>
    <row r="88" spans="1:5" x14ac:dyDescent="0.3">
      <c r="A88" s="1">
        <v>42491</v>
      </c>
      <c r="B88">
        <v>10189</v>
      </c>
      <c r="C88">
        <v>1030919</v>
      </c>
      <c r="D88" s="2" t="s">
        <v>6</v>
      </c>
      <c r="E88">
        <v>7.3144</v>
      </c>
    </row>
    <row r="89" spans="1:5" x14ac:dyDescent="0.3">
      <c r="A89" s="1">
        <v>42491</v>
      </c>
      <c r="B89">
        <v>10189</v>
      </c>
      <c r="C89">
        <v>1030921</v>
      </c>
      <c r="D89" s="2" t="s">
        <v>7</v>
      </c>
      <c r="E89">
        <v>7.3472999999999997</v>
      </c>
    </row>
    <row r="90" spans="1:5" x14ac:dyDescent="0.3">
      <c r="A90" s="1">
        <v>42491</v>
      </c>
      <c r="B90">
        <v>10189</v>
      </c>
      <c r="C90">
        <v>1030928</v>
      </c>
      <c r="D90" s="2" t="s">
        <v>8</v>
      </c>
      <c r="E90">
        <v>5.7287999999999997</v>
      </c>
    </row>
    <row r="91" spans="1:5" x14ac:dyDescent="0.3">
      <c r="A91" s="1">
        <v>42491</v>
      </c>
      <c r="B91">
        <v>10191</v>
      </c>
      <c r="C91">
        <v>1030876</v>
      </c>
      <c r="D91" s="2" t="s">
        <v>5</v>
      </c>
      <c r="E91">
        <v>5.7106000000000003</v>
      </c>
    </row>
    <row r="92" spans="1:5" x14ac:dyDescent="0.3">
      <c r="A92" s="1">
        <v>42491</v>
      </c>
      <c r="B92">
        <v>10191</v>
      </c>
      <c r="C92">
        <v>1030919</v>
      </c>
      <c r="D92" s="2" t="s">
        <v>6</v>
      </c>
      <c r="E92">
        <v>7.3055000000000003</v>
      </c>
    </row>
    <row r="93" spans="1:5" x14ac:dyDescent="0.3">
      <c r="A93" s="1">
        <v>42491</v>
      </c>
      <c r="B93">
        <v>10191</v>
      </c>
      <c r="C93">
        <v>1030921</v>
      </c>
      <c r="D93" s="2" t="s">
        <v>7</v>
      </c>
      <c r="E93">
        <v>7.3384</v>
      </c>
    </row>
    <row r="94" spans="1:5" x14ac:dyDescent="0.3">
      <c r="A94" s="1">
        <v>42491</v>
      </c>
      <c r="B94">
        <v>10191</v>
      </c>
      <c r="C94">
        <v>1030928</v>
      </c>
      <c r="D94" s="2" t="s">
        <v>8</v>
      </c>
      <c r="E94">
        <v>5.7096</v>
      </c>
    </row>
    <row r="95" spans="1:5" x14ac:dyDescent="0.3">
      <c r="A95" s="1">
        <v>42491</v>
      </c>
      <c r="B95">
        <v>10195</v>
      </c>
      <c r="C95">
        <v>1030876</v>
      </c>
      <c r="D95" s="2" t="s">
        <v>5</v>
      </c>
      <c r="E95">
        <v>5.6970999999999998</v>
      </c>
    </row>
    <row r="96" spans="1:5" x14ac:dyDescent="0.3">
      <c r="A96" s="1">
        <v>42491</v>
      </c>
      <c r="B96">
        <v>10195</v>
      </c>
      <c r="C96">
        <v>1030919</v>
      </c>
      <c r="D96" s="2" t="s">
        <v>6</v>
      </c>
      <c r="E96">
        <v>7.2919999999999998</v>
      </c>
    </row>
    <row r="97" spans="1:5" x14ac:dyDescent="0.3">
      <c r="A97" s="1">
        <v>42491</v>
      </c>
      <c r="B97">
        <v>10195</v>
      </c>
      <c r="C97">
        <v>1030921</v>
      </c>
      <c r="D97" s="2" t="s">
        <v>7</v>
      </c>
      <c r="E97">
        <v>7.3249000000000004</v>
      </c>
    </row>
    <row r="98" spans="1:5" x14ac:dyDescent="0.3">
      <c r="A98" s="1">
        <v>42491</v>
      </c>
      <c r="B98">
        <v>10195</v>
      </c>
      <c r="C98">
        <v>1030928</v>
      </c>
      <c r="D98" s="2" t="s">
        <v>8</v>
      </c>
      <c r="E98">
        <v>5.6961000000000004</v>
      </c>
    </row>
    <row r="99" spans="1:5" x14ac:dyDescent="0.3">
      <c r="A99" s="1">
        <v>42491</v>
      </c>
      <c r="B99">
        <v>10198</v>
      </c>
      <c r="C99">
        <v>1030841</v>
      </c>
      <c r="D99" s="2" t="s">
        <v>9</v>
      </c>
      <c r="E99">
        <v>7.2977999999999996</v>
      </c>
    </row>
    <row r="100" spans="1:5" x14ac:dyDescent="0.3">
      <c r="A100" s="1">
        <v>42491</v>
      </c>
      <c r="B100">
        <v>10198</v>
      </c>
      <c r="C100">
        <v>1030842</v>
      </c>
      <c r="D100" s="2" t="s">
        <v>10</v>
      </c>
      <c r="E100">
        <v>7.3307000000000002</v>
      </c>
    </row>
    <row r="101" spans="1:5" x14ac:dyDescent="0.3">
      <c r="A101" s="1">
        <v>42491</v>
      </c>
      <c r="B101">
        <v>10198</v>
      </c>
      <c r="C101">
        <v>1030900</v>
      </c>
      <c r="D101" s="2" t="s">
        <v>11</v>
      </c>
      <c r="E101">
        <v>5.7024999999999997</v>
      </c>
    </row>
    <row r="102" spans="1:5" x14ac:dyDescent="0.3">
      <c r="A102" s="1">
        <v>42491</v>
      </c>
      <c r="B102">
        <v>10199</v>
      </c>
      <c r="C102">
        <v>1030841</v>
      </c>
      <c r="D102" s="2" t="s">
        <v>9</v>
      </c>
      <c r="E102">
        <v>7.2792000000000003</v>
      </c>
    </row>
    <row r="103" spans="1:5" x14ac:dyDescent="0.3">
      <c r="A103" s="1">
        <v>42491</v>
      </c>
      <c r="B103">
        <v>10199</v>
      </c>
      <c r="C103">
        <v>1030842</v>
      </c>
      <c r="D103" s="2" t="s">
        <v>10</v>
      </c>
      <c r="E103">
        <v>7.3121</v>
      </c>
    </row>
    <row r="104" spans="1:5" x14ac:dyDescent="0.3">
      <c r="A104" s="1">
        <v>42491</v>
      </c>
      <c r="B104">
        <v>10199</v>
      </c>
      <c r="C104">
        <v>1030900</v>
      </c>
      <c r="D104" s="2" t="s">
        <v>11</v>
      </c>
      <c r="E104">
        <v>5.6839000000000004</v>
      </c>
    </row>
    <row r="105" spans="1:5" x14ac:dyDescent="0.3">
      <c r="A105" s="1">
        <v>42491</v>
      </c>
      <c r="B105">
        <v>10201</v>
      </c>
      <c r="C105">
        <v>1030876</v>
      </c>
      <c r="D105" s="2" t="s">
        <v>5</v>
      </c>
      <c r="E105">
        <v>5.6929999999999996</v>
      </c>
    </row>
    <row r="106" spans="1:5" x14ac:dyDescent="0.3">
      <c r="A106" s="1">
        <v>42491</v>
      </c>
      <c r="B106">
        <v>10201</v>
      </c>
      <c r="C106">
        <v>1030919</v>
      </c>
      <c r="D106" s="2" t="s">
        <v>6</v>
      </c>
      <c r="E106">
        <v>7.2904999999999998</v>
      </c>
    </row>
    <row r="107" spans="1:5" x14ac:dyDescent="0.3">
      <c r="A107" s="1">
        <v>42491</v>
      </c>
      <c r="B107">
        <v>10201</v>
      </c>
      <c r="C107">
        <v>1030921</v>
      </c>
      <c r="D107" s="2" t="s">
        <v>7</v>
      </c>
      <c r="E107">
        <v>7.3234000000000004</v>
      </c>
    </row>
    <row r="108" spans="1:5" x14ac:dyDescent="0.3">
      <c r="A108" s="1">
        <v>42491</v>
      </c>
      <c r="B108">
        <v>10201</v>
      </c>
      <c r="C108">
        <v>1030928</v>
      </c>
      <c r="D108" s="2" t="s">
        <v>8</v>
      </c>
      <c r="E108">
        <v>5.6920000000000002</v>
      </c>
    </row>
    <row r="109" spans="1:5" x14ac:dyDescent="0.3">
      <c r="A109" s="1">
        <v>42491</v>
      </c>
      <c r="B109">
        <v>10206</v>
      </c>
      <c r="C109">
        <v>1030841</v>
      </c>
      <c r="D109" s="2" t="s">
        <v>9</v>
      </c>
      <c r="E109">
        <v>7.3311999999999999</v>
      </c>
    </row>
    <row r="110" spans="1:5" x14ac:dyDescent="0.3">
      <c r="A110" s="1">
        <v>42491</v>
      </c>
      <c r="B110">
        <v>10206</v>
      </c>
      <c r="C110">
        <v>1030842</v>
      </c>
      <c r="D110" s="2" t="s">
        <v>10</v>
      </c>
      <c r="E110">
        <v>7.3640999999999996</v>
      </c>
    </row>
    <row r="111" spans="1:5" x14ac:dyDescent="0.3">
      <c r="A111" s="1">
        <v>42491</v>
      </c>
      <c r="B111">
        <v>10206</v>
      </c>
      <c r="C111">
        <v>1030900</v>
      </c>
      <c r="D111" s="2" t="s">
        <v>11</v>
      </c>
      <c r="E111">
        <v>5.7359</v>
      </c>
    </row>
    <row r="112" spans="1:5" x14ac:dyDescent="0.3">
      <c r="A112" s="1">
        <v>42491</v>
      </c>
      <c r="B112">
        <v>10208</v>
      </c>
      <c r="C112">
        <v>1030841</v>
      </c>
      <c r="D112" s="2" t="s">
        <v>9</v>
      </c>
      <c r="E112">
        <v>7.2657999999999996</v>
      </c>
    </row>
    <row r="113" spans="1:5" x14ac:dyDescent="0.3">
      <c r="A113" s="1">
        <v>42491</v>
      </c>
      <c r="B113">
        <v>10208</v>
      </c>
      <c r="C113">
        <v>1030842</v>
      </c>
      <c r="D113" s="2" t="s">
        <v>10</v>
      </c>
      <c r="E113">
        <v>7.2987000000000002</v>
      </c>
    </row>
    <row r="114" spans="1:5" x14ac:dyDescent="0.3">
      <c r="A114" s="1">
        <v>42491</v>
      </c>
      <c r="B114">
        <v>10208</v>
      </c>
      <c r="C114">
        <v>1030900</v>
      </c>
      <c r="D114" s="2" t="s">
        <v>11</v>
      </c>
      <c r="E114">
        <v>5.6711</v>
      </c>
    </row>
    <row r="115" spans="1:5" x14ac:dyDescent="0.3">
      <c r="A115" s="1">
        <v>42491</v>
      </c>
      <c r="B115">
        <v>10210</v>
      </c>
      <c r="C115">
        <v>1030876</v>
      </c>
      <c r="D115" s="2" t="s">
        <v>5</v>
      </c>
      <c r="E115">
        <v>5.6745000000000001</v>
      </c>
    </row>
    <row r="116" spans="1:5" x14ac:dyDescent="0.3">
      <c r="A116" s="1">
        <v>42491</v>
      </c>
      <c r="B116">
        <v>10210</v>
      </c>
      <c r="C116">
        <v>1030919</v>
      </c>
      <c r="D116" s="2" t="s">
        <v>6</v>
      </c>
      <c r="E116">
        <v>7.2694000000000001</v>
      </c>
    </row>
    <row r="117" spans="1:5" x14ac:dyDescent="0.3">
      <c r="A117" s="1">
        <v>42491</v>
      </c>
      <c r="B117">
        <v>10210</v>
      </c>
      <c r="C117">
        <v>1030921</v>
      </c>
      <c r="D117" s="2" t="s">
        <v>7</v>
      </c>
      <c r="E117">
        <v>7.3022999999999998</v>
      </c>
    </row>
    <row r="118" spans="1:5" x14ac:dyDescent="0.3">
      <c r="A118" s="1">
        <v>42491</v>
      </c>
      <c r="B118">
        <v>10210</v>
      </c>
      <c r="C118">
        <v>1030928</v>
      </c>
      <c r="D118" s="2" t="s">
        <v>8</v>
      </c>
      <c r="E118">
        <v>5.6734999999999998</v>
      </c>
    </row>
    <row r="119" spans="1:5" x14ac:dyDescent="0.3">
      <c r="A119" s="1">
        <v>42491</v>
      </c>
      <c r="B119">
        <v>10212</v>
      </c>
      <c r="C119">
        <v>1030919</v>
      </c>
      <c r="D119" s="2" t="s">
        <v>6</v>
      </c>
      <c r="E119">
        <v>7.2728999999999999</v>
      </c>
    </row>
    <row r="120" spans="1:5" x14ac:dyDescent="0.3">
      <c r="A120" s="1">
        <v>42491</v>
      </c>
      <c r="B120">
        <v>10212</v>
      </c>
      <c r="C120">
        <v>1030921</v>
      </c>
      <c r="D120" s="2" t="s">
        <v>7</v>
      </c>
      <c r="E120">
        <v>7.3057999999999996</v>
      </c>
    </row>
    <row r="121" spans="1:5" x14ac:dyDescent="0.3">
      <c r="A121" s="1">
        <v>42491</v>
      </c>
      <c r="B121">
        <v>10212</v>
      </c>
      <c r="C121">
        <v>1030928</v>
      </c>
      <c r="D121" s="2" t="s">
        <v>8</v>
      </c>
      <c r="E121">
        <v>5.6769999999999996</v>
      </c>
    </row>
    <row r="122" spans="1:5" x14ac:dyDescent="0.3">
      <c r="A122" s="1">
        <v>42491</v>
      </c>
      <c r="B122">
        <v>10213</v>
      </c>
      <c r="C122">
        <v>1030876</v>
      </c>
      <c r="D122" s="2" t="s">
        <v>5</v>
      </c>
      <c r="E122">
        <v>5.6695000000000002</v>
      </c>
    </row>
    <row r="123" spans="1:5" x14ac:dyDescent="0.3">
      <c r="A123" s="1">
        <v>42491</v>
      </c>
      <c r="B123">
        <v>10213</v>
      </c>
      <c r="C123">
        <v>1030919</v>
      </c>
      <c r="D123" s="2" t="s">
        <v>6</v>
      </c>
      <c r="E123">
        <v>7.2644000000000002</v>
      </c>
    </row>
    <row r="124" spans="1:5" x14ac:dyDescent="0.3">
      <c r="A124" s="1">
        <v>42491</v>
      </c>
      <c r="B124">
        <v>10213</v>
      </c>
      <c r="C124">
        <v>1030921</v>
      </c>
      <c r="D124" s="2" t="s">
        <v>7</v>
      </c>
      <c r="E124">
        <v>7.2972999999999999</v>
      </c>
    </row>
    <row r="125" spans="1:5" x14ac:dyDescent="0.3">
      <c r="A125" s="1">
        <v>42491</v>
      </c>
      <c r="B125">
        <v>10213</v>
      </c>
      <c r="C125">
        <v>1030928</v>
      </c>
      <c r="D125" s="2" t="s">
        <v>8</v>
      </c>
      <c r="E125">
        <v>5.6684999999999999</v>
      </c>
    </row>
    <row r="126" spans="1:5" x14ac:dyDescent="0.3">
      <c r="A126" s="1">
        <v>42491</v>
      </c>
      <c r="B126">
        <v>10216</v>
      </c>
      <c r="C126">
        <v>1030841</v>
      </c>
      <c r="D126" s="2" t="s">
        <v>9</v>
      </c>
      <c r="E126">
        <v>7.3331999999999997</v>
      </c>
    </row>
    <row r="127" spans="1:5" x14ac:dyDescent="0.3">
      <c r="A127" s="1">
        <v>42491</v>
      </c>
      <c r="B127">
        <v>10216</v>
      </c>
      <c r="C127">
        <v>1030842</v>
      </c>
      <c r="D127" s="2" t="s">
        <v>10</v>
      </c>
      <c r="E127">
        <v>7.3331999999999997</v>
      </c>
    </row>
    <row r="128" spans="1:5" x14ac:dyDescent="0.3">
      <c r="A128" s="1">
        <v>42491</v>
      </c>
      <c r="B128">
        <v>10216</v>
      </c>
      <c r="C128">
        <v>1030900</v>
      </c>
      <c r="D128" s="2" t="s">
        <v>11</v>
      </c>
      <c r="E128">
        <v>5.7050000000000001</v>
      </c>
    </row>
    <row r="129" spans="1:5" x14ac:dyDescent="0.3">
      <c r="A129" s="1">
        <v>42491</v>
      </c>
      <c r="B129">
        <v>10226</v>
      </c>
      <c r="C129">
        <v>1030841</v>
      </c>
      <c r="D129" s="2" t="s">
        <v>9</v>
      </c>
      <c r="E129">
        <v>7.2957000000000001</v>
      </c>
    </row>
    <row r="130" spans="1:5" x14ac:dyDescent="0.3">
      <c r="A130" s="1">
        <v>42491</v>
      </c>
      <c r="B130">
        <v>10226</v>
      </c>
      <c r="C130">
        <v>1030842</v>
      </c>
      <c r="D130" s="2" t="s">
        <v>10</v>
      </c>
      <c r="E130">
        <v>7.3285999999999998</v>
      </c>
    </row>
    <row r="131" spans="1:5" x14ac:dyDescent="0.3">
      <c r="A131" s="1">
        <v>42491</v>
      </c>
      <c r="B131">
        <v>10226</v>
      </c>
      <c r="C131">
        <v>1030900</v>
      </c>
      <c r="D131" s="2" t="s">
        <v>11</v>
      </c>
      <c r="E131">
        <v>5.7004000000000001</v>
      </c>
    </row>
    <row r="132" spans="1:5" x14ac:dyDescent="0.3">
      <c r="A132" s="1">
        <v>42491</v>
      </c>
      <c r="B132">
        <v>10228</v>
      </c>
      <c r="C132">
        <v>1030876</v>
      </c>
      <c r="D132" s="2" t="s">
        <v>5</v>
      </c>
      <c r="E132">
        <v>5.6836000000000002</v>
      </c>
    </row>
    <row r="133" spans="1:5" x14ac:dyDescent="0.3">
      <c r="A133" s="1">
        <v>42491</v>
      </c>
      <c r="B133">
        <v>10228</v>
      </c>
      <c r="C133">
        <v>1030919</v>
      </c>
      <c r="D133" s="2" t="s">
        <v>6</v>
      </c>
      <c r="E133">
        <v>7.2811000000000003</v>
      </c>
    </row>
    <row r="134" spans="1:5" x14ac:dyDescent="0.3">
      <c r="A134" s="1">
        <v>42491</v>
      </c>
      <c r="B134">
        <v>10228</v>
      </c>
      <c r="C134">
        <v>1030921</v>
      </c>
      <c r="D134" s="2" t="s">
        <v>7</v>
      </c>
      <c r="E134">
        <v>7.3140000000000001</v>
      </c>
    </row>
    <row r="135" spans="1:5" x14ac:dyDescent="0.3">
      <c r="A135" s="1">
        <v>42491</v>
      </c>
      <c r="B135">
        <v>10228</v>
      </c>
      <c r="C135">
        <v>1030928</v>
      </c>
      <c r="D135" s="2" t="s">
        <v>8</v>
      </c>
      <c r="E135">
        <v>5.6825999999999999</v>
      </c>
    </row>
    <row r="136" spans="1:5" x14ac:dyDescent="0.3">
      <c r="A136" s="1">
        <v>42491</v>
      </c>
      <c r="B136">
        <v>10229</v>
      </c>
      <c r="C136">
        <v>1030919</v>
      </c>
      <c r="D136" s="2" t="s">
        <v>6</v>
      </c>
      <c r="E136">
        <v>7.3040000000000003</v>
      </c>
    </row>
    <row r="137" spans="1:5" x14ac:dyDescent="0.3">
      <c r="A137" s="1">
        <v>42491</v>
      </c>
      <c r="B137">
        <v>10229</v>
      </c>
      <c r="C137">
        <v>1030921</v>
      </c>
      <c r="D137" s="2" t="s">
        <v>7</v>
      </c>
      <c r="E137">
        <v>7.3369</v>
      </c>
    </row>
    <row r="138" spans="1:5" x14ac:dyDescent="0.3">
      <c r="A138" s="1">
        <v>42491</v>
      </c>
      <c r="B138">
        <v>10229</v>
      </c>
      <c r="C138">
        <v>1030928</v>
      </c>
      <c r="D138" s="2" t="s">
        <v>8</v>
      </c>
      <c r="E138">
        <v>5.7054999999999998</v>
      </c>
    </row>
    <row r="139" spans="1:5" x14ac:dyDescent="0.3">
      <c r="A139" s="1">
        <v>42491</v>
      </c>
      <c r="B139">
        <v>10230</v>
      </c>
      <c r="C139">
        <v>1030876</v>
      </c>
      <c r="D139" s="2" t="s">
        <v>5</v>
      </c>
      <c r="E139">
        <v>5.6852999999999998</v>
      </c>
    </row>
    <row r="140" spans="1:5" x14ac:dyDescent="0.3">
      <c r="A140" s="1">
        <v>42491</v>
      </c>
      <c r="B140">
        <v>10230</v>
      </c>
      <c r="C140">
        <v>1030919</v>
      </c>
      <c r="D140" s="2" t="s">
        <v>6</v>
      </c>
      <c r="E140">
        <v>7.2827999999999999</v>
      </c>
    </row>
    <row r="141" spans="1:5" x14ac:dyDescent="0.3">
      <c r="A141" s="1">
        <v>42491</v>
      </c>
      <c r="B141">
        <v>10230</v>
      </c>
      <c r="C141">
        <v>1030921</v>
      </c>
      <c r="D141" s="2" t="s">
        <v>7</v>
      </c>
      <c r="E141">
        <v>7.3156999999999996</v>
      </c>
    </row>
    <row r="142" spans="1:5" x14ac:dyDescent="0.3">
      <c r="A142" s="1">
        <v>42491</v>
      </c>
      <c r="B142">
        <v>10230</v>
      </c>
      <c r="C142">
        <v>1030928</v>
      </c>
      <c r="D142" s="2" t="s">
        <v>8</v>
      </c>
      <c r="E142">
        <v>5.6843000000000004</v>
      </c>
    </row>
    <row r="143" spans="1:5" x14ac:dyDescent="0.3">
      <c r="A143" s="1">
        <v>42491</v>
      </c>
      <c r="B143">
        <v>10234</v>
      </c>
      <c r="C143">
        <v>1030919</v>
      </c>
      <c r="D143" s="2" t="s">
        <v>6</v>
      </c>
      <c r="E143">
        <v>7.2958999999999996</v>
      </c>
    </row>
    <row r="144" spans="1:5" x14ac:dyDescent="0.3">
      <c r="A144" s="1">
        <v>42491</v>
      </c>
      <c r="B144">
        <v>10234</v>
      </c>
      <c r="C144">
        <v>1030921</v>
      </c>
      <c r="D144" s="2" t="s">
        <v>7</v>
      </c>
      <c r="E144">
        <v>7.3288000000000002</v>
      </c>
    </row>
    <row r="145" spans="1:5" x14ac:dyDescent="0.3">
      <c r="A145" s="1">
        <v>42491</v>
      </c>
      <c r="B145">
        <v>10234</v>
      </c>
      <c r="C145">
        <v>1030928</v>
      </c>
      <c r="D145" s="2" t="s">
        <v>8</v>
      </c>
      <c r="E145">
        <v>5.6974</v>
      </c>
    </row>
    <row r="146" spans="1:5" x14ac:dyDescent="0.3">
      <c r="A146" s="1">
        <v>42491</v>
      </c>
      <c r="B146">
        <v>10235</v>
      </c>
      <c r="C146">
        <v>1030876</v>
      </c>
      <c r="D146" s="2" t="s">
        <v>5</v>
      </c>
      <c r="E146">
        <v>5.6851000000000003</v>
      </c>
    </row>
    <row r="147" spans="1:5" x14ac:dyDescent="0.3">
      <c r="A147" s="1">
        <v>42491</v>
      </c>
      <c r="B147">
        <v>10235</v>
      </c>
      <c r="C147">
        <v>1030919</v>
      </c>
      <c r="D147" s="2" t="s">
        <v>6</v>
      </c>
      <c r="E147">
        <v>7.2826000000000004</v>
      </c>
    </row>
    <row r="148" spans="1:5" x14ac:dyDescent="0.3">
      <c r="A148" s="1">
        <v>42491</v>
      </c>
      <c r="B148">
        <v>10235</v>
      </c>
      <c r="C148">
        <v>1030921</v>
      </c>
      <c r="D148" s="2" t="s">
        <v>7</v>
      </c>
      <c r="E148">
        <v>7.3155000000000001</v>
      </c>
    </row>
    <row r="149" spans="1:5" x14ac:dyDescent="0.3">
      <c r="A149" s="1">
        <v>42491</v>
      </c>
      <c r="B149">
        <v>10235</v>
      </c>
      <c r="C149">
        <v>1030928</v>
      </c>
      <c r="D149" s="2" t="s">
        <v>8</v>
      </c>
      <c r="E149">
        <v>5.6840999999999999</v>
      </c>
    </row>
    <row r="150" spans="1:5" x14ac:dyDescent="0.3">
      <c r="A150" s="1">
        <v>42491</v>
      </c>
      <c r="B150">
        <v>10237</v>
      </c>
      <c r="C150">
        <v>1030876</v>
      </c>
      <c r="D150" s="2" t="s">
        <v>5</v>
      </c>
      <c r="E150">
        <v>5.7043999999999997</v>
      </c>
    </row>
    <row r="151" spans="1:5" x14ac:dyDescent="0.3">
      <c r="A151" s="1">
        <v>42491</v>
      </c>
      <c r="B151">
        <v>10237</v>
      </c>
      <c r="C151">
        <v>1030919</v>
      </c>
      <c r="D151" s="2" t="s">
        <v>6</v>
      </c>
      <c r="E151">
        <v>7.3018999999999998</v>
      </c>
    </row>
    <row r="152" spans="1:5" x14ac:dyDescent="0.3">
      <c r="A152" s="1">
        <v>42491</v>
      </c>
      <c r="B152">
        <v>10237</v>
      </c>
      <c r="C152">
        <v>1030921</v>
      </c>
      <c r="D152" s="2" t="s">
        <v>7</v>
      </c>
      <c r="E152">
        <v>7.3348000000000004</v>
      </c>
    </row>
    <row r="153" spans="1:5" x14ac:dyDescent="0.3">
      <c r="A153" s="1">
        <v>42491</v>
      </c>
      <c r="B153">
        <v>10237</v>
      </c>
      <c r="C153">
        <v>1030928</v>
      </c>
      <c r="D153" s="2" t="s">
        <v>8</v>
      </c>
      <c r="E153">
        <v>5.7034000000000002</v>
      </c>
    </row>
    <row r="154" spans="1:5" x14ac:dyDescent="0.3">
      <c r="A154" s="1">
        <v>42491</v>
      </c>
      <c r="B154">
        <v>10238</v>
      </c>
      <c r="C154">
        <v>1030876</v>
      </c>
      <c r="D154" s="2" t="s">
        <v>5</v>
      </c>
      <c r="E154">
        <v>5.6932999999999998</v>
      </c>
    </row>
    <row r="155" spans="1:5" x14ac:dyDescent="0.3">
      <c r="A155" s="1">
        <v>42491</v>
      </c>
      <c r="B155">
        <v>10238</v>
      </c>
      <c r="C155">
        <v>1030919</v>
      </c>
      <c r="D155" s="2" t="s">
        <v>6</v>
      </c>
      <c r="E155">
        <v>7.2907999999999999</v>
      </c>
    </row>
    <row r="156" spans="1:5" x14ac:dyDescent="0.3">
      <c r="A156" s="1">
        <v>42491</v>
      </c>
      <c r="B156">
        <v>10238</v>
      </c>
      <c r="C156">
        <v>1030921</v>
      </c>
      <c r="D156" s="2" t="s">
        <v>7</v>
      </c>
      <c r="E156">
        <v>7.3236999999999997</v>
      </c>
    </row>
    <row r="157" spans="1:5" x14ac:dyDescent="0.3">
      <c r="A157" s="1">
        <v>42491</v>
      </c>
      <c r="B157">
        <v>10238</v>
      </c>
      <c r="C157">
        <v>1030928</v>
      </c>
      <c r="D157" s="2" t="s">
        <v>8</v>
      </c>
      <c r="E157">
        <v>5.6923000000000004</v>
      </c>
    </row>
    <row r="158" spans="1:5" x14ac:dyDescent="0.3">
      <c r="A158" s="1">
        <v>42491</v>
      </c>
      <c r="B158">
        <v>10245</v>
      </c>
      <c r="C158">
        <v>1030841</v>
      </c>
      <c r="D158" s="2" t="s">
        <v>9</v>
      </c>
      <c r="E158">
        <v>7.2670000000000003</v>
      </c>
    </row>
    <row r="159" spans="1:5" x14ac:dyDescent="0.3">
      <c r="A159" s="1">
        <v>42491</v>
      </c>
      <c r="B159">
        <v>10245</v>
      </c>
      <c r="C159">
        <v>1030842</v>
      </c>
      <c r="D159" s="2" t="s">
        <v>10</v>
      </c>
      <c r="E159">
        <v>7.2999000000000001</v>
      </c>
    </row>
    <row r="160" spans="1:5" x14ac:dyDescent="0.3">
      <c r="A160" s="1">
        <v>42491</v>
      </c>
      <c r="B160">
        <v>10245</v>
      </c>
      <c r="C160">
        <v>1030900</v>
      </c>
      <c r="D160" s="2" t="s">
        <v>11</v>
      </c>
      <c r="E160">
        <v>5.6722999999999999</v>
      </c>
    </row>
    <row r="161" spans="1:5" x14ac:dyDescent="0.3">
      <c r="A161" s="1">
        <v>42491</v>
      </c>
      <c r="B161">
        <v>10246</v>
      </c>
      <c r="C161">
        <v>1030921</v>
      </c>
      <c r="D161" s="2" t="s">
        <v>7</v>
      </c>
      <c r="E161">
        <v>7.3353000000000002</v>
      </c>
    </row>
    <row r="162" spans="1:5" x14ac:dyDescent="0.3">
      <c r="A162" s="1">
        <v>42491</v>
      </c>
      <c r="B162">
        <v>10246</v>
      </c>
      <c r="C162">
        <v>1030928</v>
      </c>
      <c r="D162" s="2" t="s">
        <v>8</v>
      </c>
      <c r="E162">
        <v>5.7039</v>
      </c>
    </row>
    <row r="163" spans="1:5" x14ac:dyDescent="0.3">
      <c r="A163" s="1">
        <v>42491</v>
      </c>
      <c r="B163">
        <v>10248</v>
      </c>
      <c r="C163">
        <v>1030876</v>
      </c>
      <c r="D163" s="2" t="s">
        <v>5</v>
      </c>
      <c r="E163">
        <v>5.6864999999999997</v>
      </c>
    </row>
    <row r="164" spans="1:5" x14ac:dyDescent="0.3">
      <c r="A164" s="1">
        <v>42491</v>
      </c>
      <c r="B164">
        <v>10248</v>
      </c>
      <c r="C164">
        <v>1030919</v>
      </c>
      <c r="D164" s="2" t="s">
        <v>6</v>
      </c>
      <c r="E164">
        <v>7.2839999999999998</v>
      </c>
    </row>
    <row r="165" spans="1:5" x14ac:dyDescent="0.3">
      <c r="A165" s="1">
        <v>42491</v>
      </c>
      <c r="B165">
        <v>10248</v>
      </c>
      <c r="C165">
        <v>1030921</v>
      </c>
      <c r="D165" s="2" t="s">
        <v>7</v>
      </c>
      <c r="E165">
        <v>7.3169000000000004</v>
      </c>
    </row>
    <row r="166" spans="1:5" x14ac:dyDescent="0.3">
      <c r="A166" s="1">
        <v>42491</v>
      </c>
      <c r="B166">
        <v>10248</v>
      </c>
      <c r="C166">
        <v>1030928</v>
      </c>
      <c r="D166" s="2" t="s">
        <v>8</v>
      </c>
      <c r="E166">
        <v>5.6855000000000002</v>
      </c>
    </row>
    <row r="167" spans="1:5" x14ac:dyDescent="0.3">
      <c r="A167" s="1">
        <v>42491</v>
      </c>
      <c r="B167">
        <v>10250</v>
      </c>
      <c r="C167">
        <v>1030841</v>
      </c>
      <c r="D167" s="2" t="s">
        <v>9</v>
      </c>
      <c r="E167">
        <v>7.3169000000000004</v>
      </c>
    </row>
    <row r="168" spans="1:5" x14ac:dyDescent="0.3">
      <c r="A168" s="1">
        <v>42491</v>
      </c>
      <c r="B168">
        <v>10250</v>
      </c>
      <c r="C168">
        <v>1030842</v>
      </c>
      <c r="D168" s="2" t="s">
        <v>10</v>
      </c>
      <c r="E168">
        <v>7.3498000000000001</v>
      </c>
    </row>
    <row r="169" spans="1:5" x14ac:dyDescent="0.3">
      <c r="A169" s="1">
        <v>42491</v>
      </c>
      <c r="B169">
        <v>10250</v>
      </c>
      <c r="C169">
        <v>1030900</v>
      </c>
      <c r="D169" s="2" t="s">
        <v>11</v>
      </c>
      <c r="E169">
        <v>5.7215999999999996</v>
      </c>
    </row>
    <row r="170" spans="1:5" x14ac:dyDescent="0.3">
      <c r="A170" s="1">
        <v>42491</v>
      </c>
      <c r="B170">
        <v>10252</v>
      </c>
      <c r="C170">
        <v>1030919</v>
      </c>
      <c r="D170" s="2" t="s">
        <v>6</v>
      </c>
      <c r="E170">
        <v>7.3326000000000002</v>
      </c>
    </row>
    <row r="171" spans="1:5" x14ac:dyDescent="0.3">
      <c r="A171" s="1">
        <v>42491</v>
      </c>
      <c r="B171">
        <v>10252</v>
      </c>
      <c r="C171">
        <v>1030921</v>
      </c>
      <c r="D171" s="2" t="s">
        <v>7</v>
      </c>
      <c r="E171">
        <v>7.3654999999999999</v>
      </c>
    </row>
    <row r="172" spans="1:5" x14ac:dyDescent="0.3">
      <c r="A172" s="1">
        <v>42491</v>
      </c>
      <c r="B172">
        <v>10252</v>
      </c>
      <c r="C172">
        <v>1030928</v>
      </c>
      <c r="D172" s="2" t="s">
        <v>8</v>
      </c>
      <c r="E172">
        <v>5.7340999999999998</v>
      </c>
    </row>
    <row r="173" spans="1:5" x14ac:dyDescent="0.3">
      <c r="A173" s="1">
        <v>42491</v>
      </c>
      <c r="B173">
        <v>10254</v>
      </c>
      <c r="C173">
        <v>1030876</v>
      </c>
      <c r="D173" s="2" t="s">
        <v>5</v>
      </c>
      <c r="E173">
        <v>5.6950000000000003</v>
      </c>
    </row>
    <row r="174" spans="1:5" x14ac:dyDescent="0.3">
      <c r="A174" s="1">
        <v>42491</v>
      </c>
      <c r="B174">
        <v>10254</v>
      </c>
      <c r="C174">
        <v>1030919</v>
      </c>
      <c r="D174" s="2" t="s">
        <v>6</v>
      </c>
      <c r="E174">
        <v>7.2925000000000004</v>
      </c>
    </row>
    <row r="175" spans="1:5" x14ac:dyDescent="0.3">
      <c r="A175" s="1">
        <v>42491</v>
      </c>
      <c r="B175">
        <v>10254</v>
      </c>
      <c r="C175">
        <v>1030921</v>
      </c>
      <c r="D175" s="2" t="s">
        <v>7</v>
      </c>
      <c r="E175">
        <v>7.3254000000000001</v>
      </c>
    </row>
    <row r="176" spans="1:5" x14ac:dyDescent="0.3">
      <c r="A176" s="1">
        <v>42491</v>
      </c>
      <c r="B176">
        <v>10254</v>
      </c>
      <c r="C176">
        <v>1030928</v>
      </c>
      <c r="D176" s="2" t="s">
        <v>8</v>
      </c>
      <c r="E176">
        <v>5.694</v>
      </c>
    </row>
    <row r="177" spans="1:5" x14ac:dyDescent="0.3">
      <c r="A177" s="1">
        <v>42491</v>
      </c>
      <c r="B177">
        <v>10255</v>
      </c>
      <c r="C177">
        <v>1030841</v>
      </c>
      <c r="D177" s="2" t="s">
        <v>9</v>
      </c>
      <c r="E177">
        <v>7.3304999999999998</v>
      </c>
    </row>
    <row r="178" spans="1:5" x14ac:dyDescent="0.3">
      <c r="A178" s="1">
        <v>42491</v>
      </c>
      <c r="B178">
        <v>10255</v>
      </c>
      <c r="C178">
        <v>1030842</v>
      </c>
      <c r="D178" s="2" t="s">
        <v>10</v>
      </c>
      <c r="E178">
        <v>7.3634000000000004</v>
      </c>
    </row>
    <row r="179" spans="1:5" x14ac:dyDescent="0.3">
      <c r="A179" s="1">
        <v>42491</v>
      </c>
      <c r="B179">
        <v>10255</v>
      </c>
      <c r="C179">
        <v>1030900</v>
      </c>
      <c r="D179" s="2" t="s">
        <v>11</v>
      </c>
      <c r="E179">
        <v>5.7351999999999999</v>
      </c>
    </row>
    <row r="180" spans="1:5" x14ac:dyDescent="0.3">
      <c r="A180" s="1">
        <v>42491</v>
      </c>
      <c r="B180">
        <v>10257</v>
      </c>
      <c r="C180">
        <v>1030919</v>
      </c>
      <c r="D180" s="2" t="s">
        <v>6</v>
      </c>
      <c r="E180">
        <v>7.3606999999999996</v>
      </c>
    </row>
    <row r="181" spans="1:5" x14ac:dyDescent="0.3">
      <c r="A181" s="1">
        <v>42491</v>
      </c>
      <c r="B181">
        <v>10257</v>
      </c>
      <c r="C181">
        <v>1030921</v>
      </c>
      <c r="D181" s="2" t="s">
        <v>7</v>
      </c>
      <c r="E181">
        <v>7.3936000000000002</v>
      </c>
    </row>
    <row r="182" spans="1:5" x14ac:dyDescent="0.3">
      <c r="A182" s="1">
        <v>42491</v>
      </c>
      <c r="B182">
        <v>10257</v>
      </c>
      <c r="C182">
        <v>1030928</v>
      </c>
      <c r="D182" s="2" t="s">
        <v>8</v>
      </c>
      <c r="E182">
        <v>5.7622</v>
      </c>
    </row>
    <row r="183" spans="1:5" x14ac:dyDescent="0.3">
      <c r="A183" s="1">
        <v>42491</v>
      </c>
      <c r="B183">
        <v>10260</v>
      </c>
      <c r="C183">
        <v>1030919</v>
      </c>
      <c r="D183" s="2" t="s">
        <v>6</v>
      </c>
      <c r="E183">
        <v>7.3251999999999997</v>
      </c>
    </row>
    <row r="184" spans="1:5" x14ac:dyDescent="0.3">
      <c r="A184" s="1">
        <v>42491</v>
      </c>
      <c r="B184">
        <v>10260</v>
      </c>
      <c r="C184">
        <v>1030921</v>
      </c>
      <c r="D184" s="2" t="s">
        <v>7</v>
      </c>
      <c r="E184">
        <v>7.3581000000000003</v>
      </c>
    </row>
    <row r="185" spans="1:5" x14ac:dyDescent="0.3">
      <c r="A185" s="1">
        <v>42491</v>
      </c>
      <c r="B185">
        <v>10260</v>
      </c>
      <c r="C185">
        <v>1030928</v>
      </c>
      <c r="D185" s="2" t="s">
        <v>8</v>
      </c>
      <c r="E185">
        <v>5.7267000000000001</v>
      </c>
    </row>
    <row r="186" spans="1:5" x14ac:dyDescent="0.3">
      <c r="A186" s="1">
        <v>42491</v>
      </c>
      <c r="B186">
        <v>10264</v>
      </c>
      <c r="C186">
        <v>1030919</v>
      </c>
      <c r="D186" s="2" t="s">
        <v>6</v>
      </c>
      <c r="E186">
        <v>7.2892000000000001</v>
      </c>
    </row>
    <row r="187" spans="1:5" x14ac:dyDescent="0.3">
      <c r="A187" s="1">
        <v>42491</v>
      </c>
      <c r="B187">
        <v>10264</v>
      </c>
      <c r="C187">
        <v>1030921</v>
      </c>
      <c r="D187" s="2" t="s">
        <v>7</v>
      </c>
      <c r="E187">
        <v>7.3220999999999998</v>
      </c>
    </row>
    <row r="188" spans="1:5" x14ac:dyDescent="0.3">
      <c r="A188" s="1">
        <v>42491</v>
      </c>
      <c r="B188">
        <v>10264</v>
      </c>
      <c r="C188">
        <v>1030928</v>
      </c>
      <c r="D188" s="2" t="s">
        <v>8</v>
      </c>
      <c r="E188">
        <v>5.6906999999999996</v>
      </c>
    </row>
    <row r="189" spans="1:5" x14ac:dyDescent="0.3">
      <c r="A189" s="1">
        <v>42491</v>
      </c>
      <c r="B189">
        <v>10265</v>
      </c>
      <c r="C189">
        <v>1030919</v>
      </c>
      <c r="D189" s="2" t="s">
        <v>6</v>
      </c>
      <c r="E189">
        <v>7.2952000000000004</v>
      </c>
    </row>
    <row r="190" spans="1:5" x14ac:dyDescent="0.3">
      <c r="A190" s="1">
        <v>42491</v>
      </c>
      <c r="B190">
        <v>10265</v>
      </c>
      <c r="C190">
        <v>1030921</v>
      </c>
      <c r="D190" s="2" t="s">
        <v>7</v>
      </c>
      <c r="E190">
        <v>7.3281000000000001</v>
      </c>
    </row>
    <row r="191" spans="1:5" x14ac:dyDescent="0.3">
      <c r="A191" s="1">
        <v>42491</v>
      </c>
      <c r="B191">
        <v>10265</v>
      </c>
      <c r="C191">
        <v>1030928</v>
      </c>
      <c r="D191" s="2" t="s">
        <v>8</v>
      </c>
      <c r="E191">
        <v>5.6966999999999999</v>
      </c>
    </row>
    <row r="192" spans="1:5" x14ac:dyDescent="0.3">
      <c r="A192" s="1">
        <v>42491</v>
      </c>
      <c r="B192">
        <v>10266</v>
      </c>
      <c r="C192">
        <v>1030876</v>
      </c>
      <c r="D192" s="2" t="s">
        <v>5</v>
      </c>
      <c r="E192">
        <v>5.7356999999999996</v>
      </c>
    </row>
    <row r="193" spans="1:5" x14ac:dyDescent="0.3">
      <c r="A193" s="1">
        <v>42491</v>
      </c>
      <c r="B193">
        <v>10266</v>
      </c>
      <c r="C193">
        <v>1030919</v>
      </c>
      <c r="D193" s="2" t="s">
        <v>6</v>
      </c>
      <c r="E193">
        <v>7.3331999999999997</v>
      </c>
    </row>
    <row r="194" spans="1:5" x14ac:dyDescent="0.3">
      <c r="A194" s="1">
        <v>42491</v>
      </c>
      <c r="B194">
        <v>10266</v>
      </c>
      <c r="C194">
        <v>1030921</v>
      </c>
      <c r="D194" s="2" t="s">
        <v>7</v>
      </c>
      <c r="E194">
        <v>7.3661000000000003</v>
      </c>
    </row>
    <row r="195" spans="1:5" x14ac:dyDescent="0.3">
      <c r="A195" s="1">
        <v>42491</v>
      </c>
      <c r="B195">
        <v>10266</v>
      </c>
      <c r="C195">
        <v>1030928</v>
      </c>
      <c r="D195" s="2" t="s">
        <v>8</v>
      </c>
      <c r="E195">
        <v>5.7347000000000001</v>
      </c>
    </row>
    <row r="196" spans="1:5" x14ac:dyDescent="0.3">
      <c r="A196" s="1">
        <v>42491</v>
      </c>
      <c r="B196">
        <v>10269</v>
      </c>
      <c r="C196">
        <v>1030876</v>
      </c>
      <c r="D196" s="2" t="s">
        <v>5</v>
      </c>
      <c r="E196">
        <v>5.7096</v>
      </c>
    </row>
    <row r="197" spans="1:5" x14ac:dyDescent="0.3">
      <c r="A197" s="1">
        <v>42491</v>
      </c>
      <c r="B197">
        <v>10269</v>
      </c>
      <c r="C197">
        <v>1030919</v>
      </c>
      <c r="D197" s="2" t="s">
        <v>6</v>
      </c>
      <c r="E197">
        <v>7.3071000000000002</v>
      </c>
    </row>
    <row r="198" spans="1:5" x14ac:dyDescent="0.3">
      <c r="A198" s="1">
        <v>42491</v>
      </c>
      <c r="B198">
        <v>10269</v>
      </c>
      <c r="C198">
        <v>1030921</v>
      </c>
      <c r="D198" s="2" t="s">
        <v>7</v>
      </c>
      <c r="E198">
        <v>7.34</v>
      </c>
    </row>
    <row r="199" spans="1:5" x14ac:dyDescent="0.3">
      <c r="A199" s="1">
        <v>42491</v>
      </c>
      <c r="B199">
        <v>10269</v>
      </c>
      <c r="C199">
        <v>1030928</v>
      </c>
      <c r="D199" s="2" t="s">
        <v>8</v>
      </c>
      <c r="E199">
        <v>5.7085999999999997</v>
      </c>
    </row>
    <row r="200" spans="1:5" x14ac:dyDescent="0.3">
      <c r="A200" s="1">
        <v>42491</v>
      </c>
      <c r="B200">
        <v>10270</v>
      </c>
      <c r="C200">
        <v>1030876</v>
      </c>
      <c r="D200" s="2" t="s">
        <v>5</v>
      </c>
      <c r="E200">
        <v>5.6890999999999998</v>
      </c>
    </row>
    <row r="201" spans="1:5" x14ac:dyDescent="0.3">
      <c r="A201" s="1">
        <v>42491</v>
      </c>
      <c r="B201">
        <v>10270</v>
      </c>
      <c r="C201">
        <v>1030919</v>
      </c>
      <c r="D201" s="2" t="s">
        <v>6</v>
      </c>
      <c r="E201">
        <v>7.2839999999999998</v>
      </c>
    </row>
    <row r="202" spans="1:5" x14ac:dyDescent="0.3">
      <c r="A202" s="1">
        <v>42491</v>
      </c>
      <c r="B202">
        <v>10270</v>
      </c>
      <c r="C202">
        <v>1030921</v>
      </c>
      <c r="D202" s="2" t="s">
        <v>7</v>
      </c>
      <c r="E202">
        <v>7.3169000000000004</v>
      </c>
    </row>
    <row r="203" spans="1:5" x14ac:dyDescent="0.3">
      <c r="A203" s="1">
        <v>42491</v>
      </c>
      <c r="B203">
        <v>10270</v>
      </c>
      <c r="C203">
        <v>1030928</v>
      </c>
      <c r="D203" s="2" t="s">
        <v>8</v>
      </c>
      <c r="E203">
        <v>5.6881000000000004</v>
      </c>
    </row>
    <row r="204" spans="1:5" x14ac:dyDescent="0.3">
      <c r="A204" s="1">
        <v>42491</v>
      </c>
      <c r="B204">
        <v>10271</v>
      </c>
      <c r="C204">
        <v>1030876</v>
      </c>
      <c r="D204" s="2" t="s">
        <v>5</v>
      </c>
      <c r="E204">
        <v>5.7012</v>
      </c>
    </row>
    <row r="205" spans="1:5" x14ac:dyDescent="0.3">
      <c r="A205" s="1">
        <v>42491</v>
      </c>
      <c r="B205">
        <v>10271</v>
      </c>
      <c r="C205">
        <v>1030919</v>
      </c>
      <c r="D205" s="2" t="s">
        <v>6</v>
      </c>
      <c r="E205">
        <v>7.2987000000000002</v>
      </c>
    </row>
    <row r="206" spans="1:5" x14ac:dyDescent="0.3">
      <c r="A206" s="1">
        <v>42491</v>
      </c>
      <c r="B206">
        <v>10271</v>
      </c>
      <c r="C206">
        <v>1030921</v>
      </c>
      <c r="D206" s="2" t="s">
        <v>7</v>
      </c>
      <c r="E206">
        <v>7.3315999999999999</v>
      </c>
    </row>
    <row r="207" spans="1:5" x14ac:dyDescent="0.3">
      <c r="A207" s="1">
        <v>42491</v>
      </c>
      <c r="B207">
        <v>10271</v>
      </c>
      <c r="C207">
        <v>1030928</v>
      </c>
      <c r="D207" s="2" t="s">
        <v>8</v>
      </c>
      <c r="E207">
        <v>5.7001999999999997</v>
      </c>
    </row>
    <row r="208" spans="1:5" x14ac:dyDescent="0.3">
      <c r="A208" s="1">
        <v>42491</v>
      </c>
      <c r="B208">
        <v>10276</v>
      </c>
      <c r="C208">
        <v>1030841</v>
      </c>
      <c r="D208" s="2" t="s">
        <v>9</v>
      </c>
      <c r="E208">
        <v>7.2899000000000003</v>
      </c>
    </row>
    <row r="209" spans="1:5" x14ac:dyDescent="0.3">
      <c r="A209" s="1">
        <v>42491</v>
      </c>
      <c r="B209">
        <v>10276</v>
      </c>
      <c r="C209">
        <v>1030842</v>
      </c>
      <c r="D209" s="2" t="s">
        <v>10</v>
      </c>
      <c r="E209">
        <v>7.3228</v>
      </c>
    </row>
    <row r="210" spans="1:5" x14ac:dyDescent="0.3">
      <c r="A210" s="1">
        <v>42491</v>
      </c>
      <c r="B210">
        <v>10276</v>
      </c>
      <c r="C210">
        <v>1030900</v>
      </c>
      <c r="D210" s="2" t="s">
        <v>11</v>
      </c>
      <c r="E210">
        <v>5.6946000000000003</v>
      </c>
    </row>
    <row r="211" spans="1:5" x14ac:dyDescent="0.3">
      <c r="A211" s="1">
        <v>42491</v>
      </c>
      <c r="B211">
        <v>10280</v>
      </c>
      <c r="C211">
        <v>1030876</v>
      </c>
      <c r="D211" s="2" t="s">
        <v>5</v>
      </c>
      <c r="E211">
        <v>5.6920000000000002</v>
      </c>
    </row>
    <row r="212" spans="1:5" x14ac:dyDescent="0.3">
      <c r="A212" s="1">
        <v>42491</v>
      </c>
      <c r="B212">
        <v>10280</v>
      </c>
      <c r="C212">
        <v>1030919</v>
      </c>
      <c r="D212" s="2" t="s">
        <v>6</v>
      </c>
      <c r="E212">
        <v>7.2895000000000003</v>
      </c>
    </row>
    <row r="213" spans="1:5" x14ac:dyDescent="0.3">
      <c r="A213" s="1">
        <v>42491</v>
      </c>
      <c r="B213">
        <v>10280</v>
      </c>
      <c r="C213">
        <v>1030921</v>
      </c>
      <c r="D213" s="2" t="s">
        <v>7</v>
      </c>
      <c r="E213">
        <v>7.3224</v>
      </c>
    </row>
    <row r="214" spans="1:5" x14ac:dyDescent="0.3">
      <c r="A214" s="1">
        <v>42491</v>
      </c>
      <c r="B214">
        <v>10280</v>
      </c>
      <c r="C214">
        <v>1030928</v>
      </c>
      <c r="D214" s="2" t="s">
        <v>8</v>
      </c>
      <c r="E214">
        <v>5.6909999999999998</v>
      </c>
    </row>
    <row r="215" spans="1:5" x14ac:dyDescent="0.3">
      <c r="A215" s="1">
        <v>42491</v>
      </c>
      <c r="B215">
        <v>10282</v>
      </c>
      <c r="C215">
        <v>1030876</v>
      </c>
      <c r="D215" s="2" t="s">
        <v>5</v>
      </c>
      <c r="E215">
        <v>5.7065000000000001</v>
      </c>
    </row>
    <row r="216" spans="1:5" x14ac:dyDescent="0.3">
      <c r="A216" s="1">
        <v>42491</v>
      </c>
      <c r="B216">
        <v>10282</v>
      </c>
      <c r="C216">
        <v>1030919</v>
      </c>
      <c r="D216" s="2" t="s">
        <v>6</v>
      </c>
      <c r="E216">
        <v>7.3040000000000003</v>
      </c>
    </row>
    <row r="217" spans="1:5" x14ac:dyDescent="0.3">
      <c r="A217" s="1">
        <v>42491</v>
      </c>
      <c r="B217">
        <v>10282</v>
      </c>
      <c r="C217">
        <v>1030921</v>
      </c>
      <c r="D217" s="2" t="s">
        <v>7</v>
      </c>
      <c r="E217">
        <v>7.3369</v>
      </c>
    </row>
    <row r="218" spans="1:5" x14ac:dyDescent="0.3">
      <c r="A218" s="1">
        <v>42491</v>
      </c>
      <c r="B218">
        <v>10282</v>
      </c>
      <c r="C218">
        <v>1030928</v>
      </c>
      <c r="D218" s="2" t="s">
        <v>8</v>
      </c>
      <c r="E218">
        <v>5.7054999999999998</v>
      </c>
    </row>
    <row r="219" spans="1:5" x14ac:dyDescent="0.3">
      <c r="A219" s="1">
        <v>42491</v>
      </c>
      <c r="B219">
        <v>10284</v>
      </c>
      <c r="C219">
        <v>1030841</v>
      </c>
      <c r="D219" s="2" t="s">
        <v>9</v>
      </c>
      <c r="E219">
        <v>7.2911999999999999</v>
      </c>
    </row>
    <row r="220" spans="1:5" x14ac:dyDescent="0.3">
      <c r="A220" s="1">
        <v>42491</v>
      </c>
      <c r="B220">
        <v>10284</v>
      </c>
      <c r="C220">
        <v>1030842</v>
      </c>
      <c r="D220" s="2" t="s">
        <v>10</v>
      </c>
      <c r="E220">
        <v>7.3240999999999996</v>
      </c>
    </row>
    <row r="221" spans="1:5" x14ac:dyDescent="0.3">
      <c r="A221" s="1">
        <v>42491</v>
      </c>
      <c r="B221">
        <v>10284</v>
      </c>
      <c r="C221">
        <v>1030900</v>
      </c>
      <c r="D221" s="2" t="s">
        <v>11</v>
      </c>
      <c r="E221">
        <v>5.6959</v>
      </c>
    </row>
    <row r="222" spans="1:5" x14ac:dyDescent="0.3">
      <c r="A222" s="1">
        <v>42491</v>
      </c>
      <c r="B222">
        <v>10287</v>
      </c>
      <c r="C222">
        <v>1030841</v>
      </c>
      <c r="D222" s="2" t="s">
        <v>9</v>
      </c>
      <c r="E222">
        <v>7.2817999999999996</v>
      </c>
    </row>
    <row r="223" spans="1:5" x14ac:dyDescent="0.3">
      <c r="A223" s="1">
        <v>42491</v>
      </c>
      <c r="B223">
        <v>10287</v>
      </c>
      <c r="C223">
        <v>1030842</v>
      </c>
      <c r="D223" s="2" t="s">
        <v>10</v>
      </c>
      <c r="E223">
        <v>7.3147000000000002</v>
      </c>
    </row>
    <row r="224" spans="1:5" x14ac:dyDescent="0.3">
      <c r="A224" s="1">
        <v>42491</v>
      </c>
      <c r="B224">
        <v>10287</v>
      </c>
      <c r="C224">
        <v>1030900</v>
      </c>
      <c r="D224" s="2" t="s">
        <v>11</v>
      </c>
      <c r="E224">
        <v>5.6864999999999997</v>
      </c>
    </row>
    <row r="225" spans="1:5" x14ac:dyDescent="0.3">
      <c r="A225" s="1">
        <v>42491</v>
      </c>
      <c r="B225">
        <v>10289</v>
      </c>
      <c r="C225">
        <v>1030919</v>
      </c>
      <c r="D225" s="2" t="s">
        <v>6</v>
      </c>
      <c r="E225">
        <v>7.298</v>
      </c>
    </row>
    <row r="226" spans="1:5" x14ac:dyDescent="0.3">
      <c r="A226" s="1">
        <v>42491</v>
      </c>
      <c r="B226">
        <v>10289</v>
      </c>
      <c r="C226">
        <v>1030921</v>
      </c>
      <c r="D226" s="2" t="s">
        <v>7</v>
      </c>
      <c r="E226">
        <v>7.3308999999999997</v>
      </c>
    </row>
    <row r="227" spans="1:5" x14ac:dyDescent="0.3">
      <c r="A227" s="1">
        <v>42491</v>
      </c>
      <c r="B227">
        <v>10289</v>
      </c>
      <c r="C227">
        <v>1030928</v>
      </c>
      <c r="D227" s="2" t="s">
        <v>8</v>
      </c>
      <c r="E227">
        <v>5.6994999999999996</v>
      </c>
    </row>
    <row r="228" spans="1:5" x14ac:dyDescent="0.3">
      <c r="A228" s="1">
        <v>42491</v>
      </c>
      <c r="B228">
        <v>10290</v>
      </c>
      <c r="C228">
        <v>1030919</v>
      </c>
      <c r="D228" s="2" t="s">
        <v>6</v>
      </c>
      <c r="E228">
        <v>7.2903000000000002</v>
      </c>
    </row>
    <row r="229" spans="1:5" x14ac:dyDescent="0.3">
      <c r="A229" s="1">
        <v>42491</v>
      </c>
      <c r="B229">
        <v>10290</v>
      </c>
      <c r="C229">
        <v>1030921</v>
      </c>
      <c r="D229" s="2" t="s">
        <v>7</v>
      </c>
      <c r="E229">
        <v>7.3231999999999999</v>
      </c>
    </row>
    <row r="230" spans="1:5" x14ac:dyDescent="0.3">
      <c r="A230" s="1">
        <v>42491</v>
      </c>
      <c r="B230">
        <v>10290</v>
      </c>
      <c r="C230">
        <v>1030928</v>
      </c>
      <c r="D230" s="2" t="s">
        <v>8</v>
      </c>
      <c r="E230">
        <v>5.6917999999999997</v>
      </c>
    </row>
    <row r="231" spans="1:5" x14ac:dyDescent="0.3">
      <c r="A231" s="1">
        <v>42491</v>
      </c>
      <c r="B231">
        <v>10291</v>
      </c>
      <c r="C231">
        <v>1030919</v>
      </c>
      <c r="D231" s="2" t="s">
        <v>6</v>
      </c>
      <c r="E231">
        <v>7.2831000000000001</v>
      </c>
    </row>
    <row r="232" spans="1:5" x14ac:dyDescent="0.3">
      <c r="A232" s="1">
        <v>42491</v>
      </c>
      <c r="B232">
        <v>10291</v>
      </c>
      <c r="C232">
        <v>1030921</v>
      </c>
      <c r="D232" s="2" t="s">
        <v>7</v>
      </c>
      <c r="E232">
        <v>7.3159999999999998</v>
      </c>
    </row>
    <row r="233" spans="1:5" x14ac:dyDescent="0.3">
      <c r="A233" s="1">
        <v>42491</v>
      </c>
      <c r="B233">
        <v>10291</v>
      </c>
      <c r="C233">
        <v>1030928</v>
      </c>
      <c r="D233" s="2" t="s">
        <v>8</v>
      </c>
      <c r="E233">
        <v>5.6845999999999997</v>
      </c>
    </row>
    <row r="234" spans="1:5" x14ac:dyDescent="0.3">
      <c r="A234" s="1">
        <v>42491</v>
      </c>
      <c r="B234">
        <v>10295</v>
      </c>
      <c r="C234">
        <v>1030919</v>
      </c>
      <c r="D234" s="2" t="s">
        <v>6</v>
      </c>
      <c r="E234">
        <v>7.2878999999999996</v>
      </c>
    </row>
    <row r="235" spans="1:5" x14ac:dyDescent="0.3">
      <c r="A235" s="1">
        <v>42491</v>
      </c>
      <c r="B235">
        <v>10295</v>
      </c>
      <c r="C235">
        <v>1030921</v>
      </c>
      <c r="D235" s="2" t="s">
        <v>7</v>
      </c>
      <c r="E235">
        <v>7.3208000000000002</v>
      </c>
    </row>
    <row r="236" spans="1:5" x14ac:dyDescent="0.3">
      <c r="A236" s="1">
        <v>42491</v>
      </c>
      <c r="B236">
        <v>10295</v>
      </c>
      <c r="C236">
        <v>1030928</v>
      </c>
      <c r="D236" s="2" t="s">
        <v>8</v>
      </c>
      <c r="E236">
        <v>5.6894</v>
      </c>
    </row>
    <row r="237" spans="1:5" x14ac:dyDescent="0.3">
      <c r="A237" s="1">
        <v>42491</v>
      </c>
      <c r="B237">
        <v>10296</v>
      </c>
      <c r="C237">
        <v>1030876</v>
      </c>
      <c r="D237" s="2" t="s">
        <v>5</v>
      </c>
      <c r="E237">
        <v>5.673</v>
      </c>
    </row>
    <row r="238" spans="1:5" x14ac:dyDescent="0.3">
      <c r="A238" s="1">
        <v>42491</v>
      </c>
      <c r="B238">
        <v>10296</v>
      </c>
      <c r="C238">
        <v>1030919</v>
      </c>
      <c r="D238" s="2" t="s">
        <v>6</v>
      </c>
      <c r="E238">
        <v>7.2705000000000002</v>
      </c>
    </row>
    <row r="239" spans="1:5" x14ac:dyDescent="0.3">
      <c r="A239" s="1">
        <v>42491</v>
      </c>
      <c r="B239">
        <v>10296</v>
      </c>
      <c r="C239">
        <v>1030921</v>
      </c>
      <c r="D239" s="2" t="s">
        <v>7</v>
      </c>
      <c r="E239">
        <v>7.3033999999999999</v>
      </c>
    </row>
    <row r="240" spans="1:5" x14ac:dyDescent="0.3">
      <c r="A240" s="1">
        <v>42491</v>
      </c>
      <c r="B240">
        <v>10296</v>
      </c>
      <c r="C240">
        <v>1030928</v>
      </c>
      <c r="D240" s="2" t="s">
        <v>8</v>
      </c>
      <c r="E240">
        <v>5.6719999999999997</v>
      </c>
    </row>
    <row r="241" spans="1:5" x14ac:dyDescent="0.3">
      <c r="A241" s="1">
        <v>42491</v>
      </c>
      <c r="B241">
        <v>10299</v>
      </c>
      <c r="C241">
        <v>1030876</v>
      </c>
      <c r="D241" s="2" t="s">
        <v>5</v>
      </c>
      <c r="E241">
        <v>5.6764000000000001</v>
      </c>
    </row>
    <row r="242" spans="1:5" x14ac:dyDescent="0.3">
      <c r="A242" s="1">
        <v>42491</v>
      </c>
      <c r="B242">
        <v>10299</v>
      </c>
      <c r="C242">
        <v>1030919</v>
      </c>
      <c r="D242" s="2" t="s">
        <v>6</v>
      </c>
      <c r="E242">
        <v>7.2739000000000003</v>
      </c>
    </row>
    <row r="243" spans="1:5" x14ac:dyDescent="0.3">
      <c r="A243" s="1">
        <v>42491</v>
      </c>
      <c r="B243">
        <v>10299</v>
      </c>
      <c r="C243">
        <v>1030921</v>
      </c>
      <c r="D243" s="2" t="s">
        <v>7</v>
      </c>
      <c r="E243">
        <v>7.3068</v>
      </c>
    </row>
    <row r="244" spans="1:5" x14ac:dyDescent="0.3">
      <c r="A244" s="1">
        <v>42491</v>
      </c>
      <c r="B244">
        <v>10299</v>
      </c>
      <c r="C244">
        <v>1030928</v>
      </c>
      <c r="D244" s="2" t="s">
        <v>8</v>
      </c>
      <c r="E244">
        <v>5.6753999999999998</v>
      </c>
    </row>
    <row r="245" spans="1:5" x14ac:dyDescent="0.3">
      <c r="A245" s="1">
        <v>42491</v>
      </c>
      <c r="B245">
        <v>10304</v>
      </c>
      <c r="C245">
        <v>1030876</v>
      </c>
      <c r="D245" s="2" t="s">
        <v>5</v>
      </c>
      <c r="E245">
        <v>5.6917</v>
      </c>
    </row>
    <row r="246" spans="1:5" x14ac:dyDescent="0.3">
      <c r="A246" s="1">
        <v>42491</v>
      </c>
      <c r="B246">
        <v>10304</v>
      </c>
      <c r="C246">
        <v>1030919</v>
      </c>
      <c r="D246" s="2" t="s">
        <v>6</v>
      </c>
      <c r="E246">
        <v>7.2892000000000001</v>
      </c>
    </row>
    <row r="247" spans="1:5" x14ac:dyDescent="0.3">
      <c r="A247" s="1">
        <v>42491</v>
      </c>
      <c r="B247">
        <v>10304</v>
      </c>
      <c r="C247">
        <v>1030921</v>
      </c>
      <c r="D247" s="2" t="s">
        <v>7</v>
      </c>
      <c r="E247">
        <v>7.3220999999999998</v>
      </c>
    </row>
    <row r="248" spans="1:5" x14ac:dyDescent="0.3">
      <c r="A248" s="1">
        <v>42491</v>
      </c>
      <c r="B248">
        <v>10304</v>
      </c>
      <c r="C248">
        <v>1030928</v>
      </c>
      <c r="D248" s="2" t="s">
        <v>8</v>
      </c>
      <c r="E248">
        <v>5.6906999999999996</v>
      </c>
    </row>
    <row r="249" spans="1:5" x14ac:dyDescent="0.3">
      <c r="A249" s="1">
        <v>42491</v>
      </c>
      <c r="B249">
        <v>10306</v>
      </c>
      <c r="C249">
        <v>1030876</v>
      </c>
      <c r="D249" s="2" t="s">
        <v>5</v>
      </c>
      <c r="E249">
        <v>5.6859999999999999</v>
      </c>
    </row>
    <row r="250" spans="1:5" x14ac:dyDescent="0.3">
      <c r="A250" s="1">
        <v>42491</v>
      </c>
      <c r="B250">
        <v>10306</v>
      </c>
      <c r="C250">
        <v>1030919</v>
      </c>
      <c r="D250" s="2" t="s">
        <v>6</v>
      </c>
      <c r="E250">
        <v>7.2835000000000001</v>
      </c>
    </row>
    <row r="251" spans="1:5" x14ac:dyDescent="0.3">
      <c r="A251" s="1">
        <v>42491</v>
      </c>
      <c r="B251">
        <v>10306</v>
      </c>
      <c r="C251">
        <v>1030921</v>
      </c>
      <c r="D251" s="2" t="s">
        <v>7</v>
      </c>
      <c r="E251">
        <v>7.3163999999999998</v>
      </c>
    </row>
    <row r="252" spans="1:5" x14ac:dyDescent="0.3">
      <c r="A252" s="1">
        <v>42491</v>
      </c>
      <c r="B252">
        <v>10306</v>
      </c>
      <c r="C252">
        <v>1030928</v>
      </c>
      <c r="D252" s="2" t="s">
        <v>8</v>
      </c>
      <c r="E252">
        <v>5.6849999999999996</v>
      </c>
    </row>
    <row r="253" spans="1:5" x14ac:dyDescent="0.3">
      <c r="A253" s="1">
        <v>42491</v>
      </c>
      <c r="B253">
        <v>10308</v>
      </c>
      <c r="C253">
        <v>1030876</v>
      </c>
      <c r="D253" s="2" t="s">
        <v>5</v>
      </c>
      <c r="E253">
        <v>5.6853999999999996</v>
      </c>
    </row>
    <row r="254" spans="1:5" x14ac:dyDescent="0.3">
      <c r="A254" s="1">
        <v>42491</v>
      </c>
      <c r="B254">
        <v>10308</v>
      </c>
      <c r="C254">
        <v>1030919</v>
      </c>
      <c r="D254" s="2" t="s">
        <v>6</v>
      </c>
      <c r="E254">
        <v>7.2828999999999997</v>
      </c>
    </row>
    <row r="255" spans="1:5" x14ac:dyDescent="0.3">
      <c r="A255" s="1">
        <v>42491</v>
      </c>
      <c r="B255">
        <v>10308</v>
      </c>
      <c r="C255">
        <v>1030921</v>
      </c>
      <c r="D255" s="2" t="s">
        <v>7</v>
      </c>
      <c r="E255">
        <v>7.3158000000000003</v>
      </c>
    </row>
    <row r="256" spans="1:5" x14ac:dyDescent="0.3">
      <c r="A256" s="1">
        <v>42491</v>
      </c>
      <c r="B256">
        <v>10308</v>
      </c>
      <c r="C256">
        <v>1030928</v>
      </c>
      <c r="D256" s="2" t="s">
        <v>8</v>
      </c>
      <c r="E256">
        <v>5.6844000000000001</v>
      </c>
    </row>
    <row r="257" spans="1:5" x14ac:dyDescent="0.3">
      <c r="A257" s="1">
        <v>42491</v>
      </c>
      <c r="B257">
        <v>10311</v>
      </c>
      <c r="C257">
        <v>1030876</v>
      </c>
      <c r="D257" s="2" t="s">
        <v>5</v>
      </c>
      <c r="E257">
        <v>5.6955999999999998</v>
      </c>
    </row>
    <row r="258" spans="1:5" x14ac:dyDescent="0.3">
      <c r="A258" s="1">
        <v>42491</v>
      </c>
      <c r="B258">
        <v>10311</v>
      </c>
      <c r="C258">
        <v>1030919</v>
      </c>
      <c r="D258" s="2" t="s">
        <v>6</v>
      </c>
      <c r="E258">
        <v>7.2930999999999999</v>
      </c>
    </row>
    <row r="259" spans="1:5" x14ac:dyDescent="0.3">
      <c r="A259" s="1">
        <v>42491</v>
      </c>
      <c r="B259">
        <v>10311</v>
      </c>
      <c r="C259">
        <v>1030921</v>
      </c>
      <c r="D259" s="2" t="s">
        <v>7</v>
      </c>
      <c r="E259">
        <v>7.3259999999999996</v>
      </c>
    </row>
    <row r="260" spans="1:5" x14ac:dyDescent="0.3">
      <c r="A260" s="1">
        <v>42491</v>
      </c>
      <c r="B260">
        <v>10311</v>
      </c>
      <c r="C260">
        <v>1030928</v>
      </c>
      <c r="D260" s="2" t="s">
        <v>8</v>
      </c>
      <c r="E260">
        <v>5.6946000000000003</v>
      </c>
    </row>
    <row r="261" spans="1:5" x14ac:dyDescent="0.3">
      <c r="A261" s="1">
        <v>42491</v>
      </c>
      <c r="B261">
        <v>10318</v>
      </c>
      <c r="C261">
        <v>1030876</v>
      </c>
      <c r="D261" s="2" t="s">
        <v>5</v>
      </c>
      <c r="E261">
        <v>5.6765999999999996</v>
      </c>
    </row>
    <row r="262" spans="1:5" x14ac:dyDescent="0.3">
      <c r="A262" s="1">
        <v>42491</v>
      </c>
      <c r="B262">
        <v>10318</v>
      </c>
      <c r="C262">
        <v>1030919</v>
      </c>
      <c r="D262" s="2" t="s">
        <v>6</v>
      </c>
      <c r="E262">
        <v>7.2740999999999998</v>
      </c>
    </row>
    <row r="263" spans="1:5" x14ac:dyDescent="0.3">
      <c r="A263" s="1">
        <v>42491</v>
      </c>
      <c r="B263">
        <v>10318</v>
      </c>
      <c r="C263">
        <v>1030921</v>
      </c>
      <c r="D263" s="2" t="s">
        <v>7</v>
      </c>
      <c r="E263">
        <v>7.3070000000000004</v>
      </c>
    </row>
    <row r="264" spans="1:5" x14ac:dyDescent="0.3">
      <c r="A264" s="1">
        <v>42491</v>
      </c>
      <c r="B264">
        <v>10318</v>
      </c>
      <c r="C264">
        <v>1030928</v>
      </c>
      <c r="D264" s="2" t="s">
        <v>8</v>
      </c>
      <c r="E264">
        <v>5.6756000000000002</v>
      </c>
    </row>
    <row r="265" spans="1:5" x14ac:dyDescent="0.3">
      <c r="A265" s="1">
        <v>42491</v>
      </c>
      <c r="B265">
        <v>10320</v>
      </c>
      <c r="C265">
        <v>1030919</v>
      </c>
      <c r="D265" s="2" t="s">
        <v>6</v>
      </c>
      <c r="E265">
        <v>7.2891000000000004</v>
      </c>
    </row>
    <row r="266" spans="1:5" x14ac:dyDescent="0.3">
      <c r="A266" s="1">
        <v>42491</v>
      </c>
      <c r="B266">
        <v>10320</v>
      </c>
      <c r="C266">
        <v>1030921</v>
      </c>
      <c r="D266" s="2" t="s">
        <v>7</v>
      </c>
      <c r="E266">
        <v>7.3220000000000001</v>
      </c>
    </row>
    <row r="267" spans="1:5" x14ac:dyDescent="0.3">
      <c r="A267" s="1">
        <v>42491</v>
      </c>
      <c r="B267">
        <v>10320</v>
      </c>
      <c r="C267">
        <v>1030928</v>
      </c>
      <c r="D267" s="2" t="s">
        <v>8</v>
      </c>
      <c r="E267">
        <v>5.6905999999999999</v>
      </c>
    </row>
    <row r="268" spans="1:5" x14ac:dyDescent="0.3">
      <c r="A268" s="1">
        <v>42491</v>
      </c>
      <c r="B268">
        <v>10323</v>
      </c>
      <c r="C268">
        <v>1030876</v>
      </c>
      <c r="D268" s="2" t="s">
        <v>5</v>
      </c>
      <c r="E268">
        <v>5.6969000000000003</v>
      </c>
    </row>
    <row r="269" spans="1:5" x14ac:dyDescent="0.3">
      <c r="A269" s="1">
        <v>42491</v>
      </c>
      <c r="B269">
        <v>10323</v>
      </c>
      <c r="C269">
        <v>1030919</v>
      </c>
      <c r="D269" s="2" t="s">
        <v>6</v>
      </c>
      <c r="E269">
        <v>7.2944000000000004</v>
      </c>
    </row>
    <row r="270" spans="1:5" x14ac:dyDescent="0.3">
      <c r="A270" s="1">
        <v>42491</v>
      </c>
      <c r="B270">
        <v>10323</v>
      </c>
      <c r="C270">
        <v>1030921</v>
      </c>
      <c r="D270" s="2" t="s">
        <v>7</v>
      </c>
      <c r="E270">
        <v>7.3273000000000001</v>
      </c>
    </row>
    <row r="271" spans="1:5" x14ac:dyDescent="0.3">
      <c r="A271" s="1">
        <v>42491</v>
      </c>
      <c r="B271">
        <v>10323</v>
      </c>
      <c r="C271">
        <v>1030928</v>
      </c>
      <c r="D271" s="2" t="s">
        <v>8</v>
      </c>
      <c r="E271">
        <v>5.6959</v>
      </c>
    </row>
    <row r="272" spans="1:5" x14ac:dyDescent="0.3">
      <c r="A272" s="1">
        <v>42491</v>
      </c>
      <c r="B272">
        <v>10328</v>
      </c>
      <c r="C272">
        <v>1030841</v>
      </c>
      <c r="D272" s="2" t="s">
        <v>9</v>
      </c>
      <c r="E272">
        <v>7.3417000000000003</v>
      </c>
    </row>
    <row r="273" spans="1:5" x14ac:dyDescent="0.3">
      <c r="A273" s="1">
        <v>42491</v>
      </c>
      <c r="B273">
        <v>10328</v>
      </c>
      <c r="C273">
        <v>1030842</v>
      </c>
      <c r="D273" s="2" t="s">
        <v>10</v>
      </c>
      <c r="E273">
        <v>7.3746</v>
      </c>
    </row>
    <row r="274" spans="1:5" x14ac:dyDescent="0.3">
      <c r="A274" s="1">
        <v>42491</v>
      </c>
      <c r="B274">
        <v>10328</v>
      </c>
      <c r="C274">
        <v>1030900</v>
      </c>
      <c r="D274" s="2" t="s">
        <v>11</v>
      </c>
      <c r="E274">
        <v>5.7464000000000004</v>
      </c>
    </row>
    <row r="275" spans="1:5" x14ac:dyDescent="0.3">
      <c r="A275" s="1">
        <v>42491</v>
      </c>
      <c r="B275">
        <v>10331</v>
      </c>
      <c r="C275">
        <v>1030841</v>
      </c>
      <c r="D275" s="2" t="s">
        <v>9</v>
      </c>
      <c r="E275">
        <v>7.3537999999999997</v>
      </c>
    </row>
    <row r="276" spans="1:5" x14ac:dyDescent="0.3">
      <c r="A276" s="1">
        <v>42491</v>
      </c>
      <c r="B276">
        <v>10331</v>
      </c>
      <c r="C276">
        <v>1030842</v>
      </c>
      <c r="D276" s="2" t="s">
        <v>10</v>
      </c>
      <c r="E276">
        <v>7.3867000000000003</v>
      </c>
    </row>
    <row r="277" spans="1:5" x14ac:dyDescent="0.3">
      <c r="A277" s="1">
        <v>42491</v>
      </c>
      <c r="B277">
        <v>10331</v>
      </c>
      <c r="C277">
        <v>1030900</v>
      </c>
      <c r="D277" s="2" t="s">
        <v>11</v>
      </c>
      <c r="E277">
        <v>5.7584999999999997</v>
      </c>
    </row>
    <row r="278" spans="1:5" x14ac:dyDescent="0.3">
      <c r="A278" s="1">
        <v>42491</v>
      </c>
      <c r="B278">
        <v>10332</v>
      </c>
      <c r="C278">
        <v>1030876</v>
      </c>
      <c r="D278" s="2" t="s">
        <v>5</v>
      </c>
      <c r="E278">
        <v>5.7018000000000004</v>
      </c>
    </row>
    <row r="279" spans="1:5" x14ac:dyDescent="0.3">
      <c r="A279" s="1">
        <v>42491</v>
      </c>
      <c r="B279">
        <v>10332</v>
      </c>
      <c r="C279">
        <v>1030919</v>
      </c>
      <c r="D279" s="2" t="s">
        <v>6</v>
      </c>
      <c r="E279">
        <v>7.2992999999999997</v>
      </c>
    </row>
    <row r="280" spans="1:5" x14ac:dyDescent="0.3">
      <c r="A280" s="1">
        <v>42491</v>
      </c>
      <c r="B280">
        <v>10332</v>
      </c>
      <c r="C280">
        <v>1030921</v>
      </c>
      <c r="D280" s="2" t="s">
        <v>7</v>
      </c>
      <c r="E280">
        <v>7.3322000000000003</v>
      </c>
    </row>
    <row r="281" spans="1:5" x14ac:dyDescent="0.3">
      <c r="A281" s="1">
        <v>42491</v>
      </c>
      <c r="B281">
        <v>10332</v>
      </c>
      <c r="C281">
        <v>1030928</v>
      </c>
      <c r="D281" s="2" t="s">
        <v>8</v>
      </c>
      <c r="E281">
        <v>5.7008000000000001</v>
      </c>
    </row>
    <row r="282" spans="1:5" x14ac:dyDescent="0.3">
      <c r="A282" s="1">
        <v>42491</v>
      </c>
      <c r="B282">
        <v>10333</v>
      </c>
      <c r="C282">
        <v>1030876</v>
      </c>
      <c r="D282" s="2" t="s">
        <v>5</v>
      </c>
      <c r="E282">
        <v>5.6920000000000002</v>
      </c>
    </row>
    <row r="283" spans="1:5" x14ac:dyDescent="0.3">
      <c r="A283" s="1">
        <v>42491</v>
      </c>
      <c r="B283">
        <v>10333</v>
      </c>
      <c r="C283">
        <v>1030919</v>
      </c>
      <c r="D283" s="2" t="s">
        <v>6</v>
      </c>
      <c r="E283">
        <v>7.2895000000000003</v>
      </c>
    </row>
    <row r="284" spans="1:5" x14ac:dyDescent="0.3">
      <c r="A284" s="1">
        <v>42491</v>
      </c>
      <c r="B284">
        <v>10333</v>
      </c>
      <c r="C284">
        <v>1030921</v>
      </c>
      <c r="D284" s="2" t="s">
        <v>7</v>
      </c>
      <c r="E284">
        <v>7.3224</v>
      </c>
    </row>
    <row r="285" spans="1:5" x14ac:dyDescent="0.3">
      <c r="A285" s="1">
        <v>42491</v>
      </c>
      <c r="B285">
        <v>10333</v>
      </c>
      <c r="C285">
        <v>1030928</v>
      </c>
      <c r="D285" s="2" t="s">
        <v>8</v>
      </c>
      <c r="E285">
        <v>5.6909999999999998</v>
      </c>
    </row>
    <row r="286" spans="1:5" x14ac:dyDescent="0.3">
      <c r="A286" s="1">
        <v>42491</v>
      </c>
      <c r="B286">
        <v>10336</v>
      </c>
      <c r="C286">
        <v>1030841</v>
      </c>
      <c r="D286" s="2" t="s">
        <v>9</v>
      </c>
      <c r="E286">
        <v>7.3177000000000003</v>
      </c>
    </row>
    <row r="287" spans="1:5" x14ac:dyDescent="0.3">
      <c r="A287" s="1">
        <v>42491</v>
      </c>
      <c r="B287">
        <v>10336</v>
      </c>
      <c r="C287">
        <v>1030842</v>
      </c>
      <c r="D287" s="2" t="s">
        <v>10</v>
      </c>
      <c r="E287">
        <v>7.3506</v>
      </c>
    </row>
    <row r="288" spans="1:5" x14ac:dyDescent="0.3">
      <c r="A288" s="1">
        <v>42491</v>
      </c>
      <c r="B288">
        <v>10336</v>
      </c>
      <c r="C288">
        <v>1030900</v>
      </c>
      <c r="D288" s="2" t="s">
        <v>11</v>
      </c>
      <c r="E288">
        <v>5.7224000000000004</v>
      </c>
    </row>
    <row r="289" spans="1:5" x14ac:dyDescent="0.3">
      <c r="A289" s="1">
        <v>42491</v>
      </c>
      <c r="B289">
        <v>10339</v>
      </c>
      <c r="C289">
        <v>1030841</v>
      </c>
      <c r="D289" s="2" t="s">
        <v>9</v>
      </c>
      <c r="E289">
        <v>7.3227000000000002</v>
      </c>
    </row>
    <row r="290" spans="1:5" x14ac:dyDescent="0.3">
      <c r="A290" s="1">
        <v>42491</v>
      </c>
      <c r="B290">
        <v>10339</v>
      </c>
      <c r="C290">
        <v>1030842</v>
      </c>
      <c r="D290" s="2" t="s">
        <v>10</v>
      </c>
      <c r="E290">
        <v>7.3555999999999999</v>
      </c>
    </row>
    <row r="291" spans="1:5" x14ac:dyDescent="0.3">
      <c r="A291" s="1">
        <v>42491</v>
      </c>
      <c r="B291">
        <v>10339</v>
      </c>
      <c r="C291">
        <v>1030900</v>
      </c>
      <c r="D291" s="2" t="s">
        <v>11</v>
      </c>
      <c r="E291">
        <v>5.7274000000000003</v>
      </c>
    </row>
    <row r="292" spans="1:5" x14ac:dyDescent="0.3">
      <c r="A292" s="1">
        <v>42491</v>
      </c>
      <c r="B292">
        <v>10344</v>
      </c>
      <c r="C292">
        <v>1030876</v>
      </c>
      <c r="D292" s="2" t="s">
        <v>5</v>
      </c>
      <c r="E292">
        <v>5.6989999999999998</v>
      </c>
    </row>
    <row r="293" spans="1:5" x14ac:dyDescent="0.3">
      <c r="A293" s="1">
        <v>42491</v>
      </c>
      <c r="B293">
        <v>10344</v>
      </c>
      <c r="C293">
        <v>1030919</v>
      </c>
      <c r="D293" s="2" t="s">
        <v>6</v>
      </c>
      <c r="E293">
        <v>7.2965</v>
      </c>
    </row>
    <row r="294" spans="1:5" x14ac:dyDescent="0.3">
      <c r="A294" s="1">
        <v>42491</v>
      </c>
      <c r="B294">
        <v>10344</v>
      </c>
      <c r="C294">
        <v>1030921</v>
      </c>
      <c r="D294" s="2" t="s">
        <v>7</v>
      </c>
      <c r="E294">
        <v>7.3293999999999997</v>
      </c>
    </row>
    <row r="295" spans="1:5" x14ac:dyDescent="0.3">
      <c r="A295" s="1">
        <v>42491</v>
      </c>
      <c r="B295">
        <v>10344</v>
      </c>
      <c r="C295">
        <v>1030928</v>
      </c>
      <c r="D295" s="2" t="s">
        <v>8</v>
      </c>
      <c r="E295">
        <v>5.6980000000000004</v>
      </c>
    </row>
    <row r="296" spans="1:5" x14ac:dyDescent="0.3">
      <c r="A296" s="1">
        <v>42491</v>
      </c>
      <c r="B296">
        <v>10345</v>
      </c>
      <c r="C296">
        <v>1030841</v>
      </c>
      <c r="D296" s="2" t="s">
        <v>9</v>
      </c>
      <c r="E296">
        <v>7.2792000000000003</v>
      </c>
    </row>
    <row r="297" spans="1:5" x14ac:dyDescent="0.3">
      <c r="A297" s="1">
        <v>42491</v>
      </c>
      <c r="B297">
        <v>10345</v>
      </c>
      <c r="C297">
        <v>1030842</v>
      </c>
      <c r="D297" s="2" t="s">
        <v>10</v>
      </c>
      <c r="E297">
        <v>7.3121</v>
      </c>
    </row>
    <row r="298" spans="1:5" x14ac:dyDescent="0.3">
      <c r="A298" s="1">
        <v>42491</v>
      </c>
      <c r="B298">
        <v>10345</v>
      </c>
      <c r="C298">
        <v>1030900</v>
      </c>
      <c r="D298" s="2" t="s">
        <v>11</v>
      </c>
      <c r="E298">
        <v>5.6839000000000004</v>
      </c>
    </row>
    <row r="299" spans="1:5" x14ac:dyDescent="0.3">
      <c r="A299" s="1">
        <v>42491</v>
      </c>
      <c r="B299">
        <v>10346</v>
      </c>
      <c r="C299">
        <v>1030841</v>
      </c>
      <c r="D299" s="2" t="s">
        <v>9</v>
      </c>
      <c r="E299">
        <v>7.282</v>
      </c>
    </row>
    <row r="300" spans="1:5" x14ac:dyDescent="0.3">
      <c r="A300" s="1">
        <v>42491</v>
      </c>
      <c r="B300">
        <v>10346</v>
      </c>
      <c r="C300">
        <v>1030842</v>
      </c>
      <c r="D300" s="2" t="s">
        <v>10</v>
      </c>
      <c r="E300">
        <v>7.3148999999999997</v>
      </c>
    </row>
    <row r="301" spans="1:5" x14ac:dyDescent="0.3">
      <c r="A301" s="1">
        <v>42491</v>
      </c>
      <c r="B301">
        <v>10346</v>
      </c>
      <c r="C301">
        <v>1030900</v>
      </c>
      <c r="D301" s="2" t="s">
        <v>11</v>
      </c>
      <c r="E301">
        <v>5.6867000000000001</v>
      </c>
    </row>
    <row r="302" spans="1:5" x14ac:dyDescent="0.3">
      <c r="A302" s="1">
        <v>42491</v>
      </c>
      <c r="B302">
        <v>10347</v>
      </c>
      <c r="C302">
        <v>1030876</v>
      </c>
      <c r="D302" s="2" t="s">
        <v>5</v>
      </c>
      <c r="E302">
        <v>5.7003000000000004</v>
      </c>
    </row>
    <row r="303" spans="1:5" x14ac:dyDescent="0.3">
      <c r="A303" s="1">
        <v>42491</v>
      </c>
      <c r="B303">
        <v>10347</v>
      </c>
      <c r="C303">
        <v>1030919</v>
      </c>
      <c r="D303" s="2" t="s">
        <v>6</v>
      </c>
      <c r="E303">
        <v>7.2977999999999996</v>
      </c>
    </row>
    <row r="304" spans="1:5" x14ac:dyDescent="0.3">
      <c r="A304" s="1">
        <v>42491</v>
      </c>
      <c r="B304">
        <v>10347</v>
      </c>
      <c r="C304">
        <v>1030921</v>
      </c>
      <c r="D304" s="2" t="s">
        <v>7</v>
      </c>
      <c r="E304">
        <v>7.3307000000000002</v>
      </c>
    </row>
    <row r="305" spans="1:5" x14ac:dyDescent="0.3">
      <c r="A305" s="1">
        <v>42491</v>
      </c>
      <c r="B305">
        <v>10347</v>
      </c>
      <c r="C305">
        <v>1030928</v>
      </c>
      <c r="D305" s="2" t="s">
        <v>8</v>
      </c>
      <c r="E305">
        <v>5.6993</v>
      </c>
    </row>
    <row r="306" spans="1:5" x14ac:dyDescent="0.3">
      <c r="A306" s="1">
        <v>42491</v>
      </c>
      <c r="B306">
        <v>10350</v>
      </c>
      <c r="C306">
        <v>1030876</v>
      </c>
      <c r="D306" s="2" t="s">
        <v>5</v>
      </c>
      <c r="E306">
        <v>5.6980000000000004</v>
      </c>
    </row>
    <row r="307" spans="1:5" x14ac:dyDescent="0.3">
      <c r="A307" s="1">
        <v>42491</v>
      </c>
      <c r="B307">
        <v>10350</v>
      </c>
      <c r="C307">
        <v>1030919</v>
      </c>
      <c r="D307" s="2" t="s">
        <v>6</v>
      </c>
      <c r="E307">
        <v>7.2954999999999997</v>
      </c>
    </row>
    <row r="308" spans="1:5" x14ac:dyDescent="0.3">
      <c r="A308" s="1">
        <v>42491</v>
      </c>
      <c r="B308">
        <v>10350</v>
      </c>
      <c r="C308">
        <v>1030921</v>
      </c>
      <c r="D308" s="2" t="s">
        <v>7</v>
      </c>
      <c r="E308">
        <v>7.3284000000000002</v>
      </c>
    </row>
    <row r="309" spans="1:5" x14ac:dyDescent="0.3">
      <c r="A309" s="1">
        <v>42491</v>
      </c>
      <c r="B309">
        <v>10350</v>
      </c>
      <c r="C309">
        <v>1030928</v>
      </c>
      <c r="D309" s="2" t="s">
        <v>8</v>
      </c>
      <c r="E309">
        <v>5.6970000000000001</v>
      </c>
    </row>
    <row r="310" spans="1:5" x14ac:dyDescent="0.3">
      <c r="A310" s="1">
        <v>42491</v>
      </c>
      <c r="B310">
        <v>10351</v>
      </c>
      <c r="C310">
        <v>1030919</v>
      </c>
      <c r="D310" s="2" t="s">
        <v>6</v>
      </c>
      <c r="E310">
        <v>7.2847</v>
      </c>
    </row>
    <row r="311" spans="1:5" x14ac:dyDescent="0.3">
      <c r="A311" s="1">
        <v>42491</v>
      </c>
      <c r="B311">
        <v>10351</v>
      </c>
      <c r="C311">
        <v>1030921</v>
      </c>
      <c r="D311" s="2" t="s">
        <v>7</v>
      </c>
      <c r="E311">
        <v>7.3175999999999997</v>
      </c>
    </row>
    <row r="312" spans="1:5" x14ac:dyDescent="0.3">
      <c r="A312" s="1">
        <v>42491</v>
      </c>
      <c r="B312">
        <v>10351</v>
      </c>
      <c r="C312">
        <v>1030928</v>
      </c>
      <c r="D312" s="2" t="s">
        <v>8</v>
      </c>
      <c r="E312">
        <v>5.6862000000000004</v>
      </c>
    </row>
    <row r="313" spans="1:5" x14ac:dyDescent="0.3">
      <c r="A313" s="1">
        <v>42491</v>
      </c>
      <c r="B313">
        <v>10355</v>
      </c>
      <c r="C313">
        <v>1030841</v>
      </c>
      <c r="D313" s="2" t="s">
        <v>9</v>
      </c>
      <c r="E313">
        <v>7.2652999999999999</v>
      </c>
    </row>
    <row r="314" spans="1:5" x14ac:dyDescent="0.3">
      <c r="A314" s="1">
        <v>42491</v>
      </c>
      <c r="B314">
        <v>10355</v>
      </c>
      <c r="C314">
        <v>1030842</v>
      </c>
      <c r="D314" s="2" t="s">
        <v>10</v>
      </c>
      <c r="E314">
        <v>7.2981999999999996</v>
      </c>
    </row>
    <row r="315" spans="1:5" x14ac:dyDescent="0.3">
      <c r="A315" s="1">
        <v>42491</v>
      </c>
      <c r="B315">
        <v>10355</v>
      </c>
      <c r="C315">
        <v>1030900</v>
      </c>
      <c r="D315" s="2" t="s">
        <v>11</v>
      </c>
      <c r="E315">
        <v>5.6706000000000003</v>
      </c>
    </row>
    <row r="316" spans="1:5" x14ac:dyDescent="0.3">
      <c r="A316" s="1">
        <v>42491</v>
      </c>
      <c r="B316">
        <v>10356</v>
      </c>
      <c r="C316">
        <v>1030919</v>
      </c>
      <c r="D316" s="2" t="s">
        <v>6</v>
      </c>
      <c r="E316">
        <v>7.2915999999999999</v>
      </c>
    </row>
    <row r="317" spans="1:5" x14ac:dyDescent="0.3">
      <c r="A317" s="1">
        <v>42491</v>
      </c>
      <c r="B317">
        <v>10356</v>
      </c>
      <c r="C317">
        <v>1030921</v>
      </c>
      <c r="D317" s="2" t="s">
        <v>7</v>
      </c>
      <c r="E317">
        <v>7.3244999999999996</v>
      </c>
    </row>
    <row r="318" spans="1:5" x14ac:dyDescent="0.3">
      <c r="A318" s="1">
        <v>42491</v>
      </c>
      <c r="B318">
        <v>10356</v>
      </c>
      <c r="C318">
        <v>1030928</v>
      </c>
      <c r="D318" s="2" t="s">
        <v>8</v>
      </c>
      <c r="E318">
        <v>5.6931000000000003</v>
      </c>
    </row>
    <row r="319" spans="1:5" x14ac:dyDescent="0.3">
      <c r="A319" s="1">
        <v>42491</v>
      </c>
      <c r="B319">
        <v>10357</v>
      </c>
      <c r="C319">
        <v>1030841</v>
      </c>
      <c r="D319" s="2" t="s">
        <v>9</v>
      </c>
      <c r="E319">
        <v>7.2912999999999997</v>
      </c>
    </row>
    <row r="320" spans="1:5" x14ac:dyDescent="0.3">
      <c r="A320" s="1">
        <v>42491</v>
      </c>
      <c r="B320">
        <v>10357</v>
      </c>
      <c r="C320">
        <v>1030842</v>
      </c>
      <c r="D320" s="2" t="s">
        <v>10</v>
      </c>
      <c r="E320">
        <v>7.3242000000000003</v>
      </c>
    </row>
    <row r="321" spans="1:5" x14ac:dyDescent="0.3">
      <c r="A321" s="1">
        <v>42491</v>
      </c>
      <c r="B321">
        <v>10357</v>
      </c>
      <c r="C321">
        <v>1030900</v>
      </c>
      <c r="D321" s="2" t="s">
        <v>11</v>
      </c>
      <c r="E321">
        <v>5.6959999999999997</v>
      </c>
    </row>
    <row r="322" spans="1:5" x14ac:dyDescent="0.3">
      <c r="A322" s="1">
        <v>42491</v>
      </c>
      <c r="B322">
        <v>10359</v>
      </c>
      <c r="C322">
        <v>1030919</v>
      </c>
      <c r="D322" s="2" t="s">
        <v>6</v>
      </c>
      <c r="E322">
        <v>7.3331999999999997</v>
      </c>
    </row>
    <row r="323" spans="1:5" x14ac:dyDescent="0.3">
      <c r="A323" s="1">
        <v>42491</v>
      </c>
      <c r="B323">
        <v>10359</v>
      </c>
      <c r="C323">
        <v>1030921</v>
      </c>
      <c r="D323" s="2" t="s">
        <v>7</v>
      </c>
      <c r="E323">
        <v>7.3661000000000003</v>
      </c>
    </row>
    <row r="324" spans="1:5" x14ac:dyDescent="0.3">
      <c r="A324" s="1">
        <v>42491</v>
      </c>
      <c r="B324">
        <v>10359</v>
      </c>
      <c r="C324">
        <v>1030928</v>
      </c>
      <c r="D324" s="2" t="s">
        <v>8</v>
      </c>
      <c r="E324">
        <v>5.7347000000000001</v>
      </c>
    </row>
    <row r="325" spans="1:5" x14ac:dyDescent="0.3">
      <c r="A325" s="1">
        <v>42491</v>
      </c>
      <c r="B325">
        <v>10364</v>
      </c>
      <c r="C325">
        <v>1030841</v>
      </c>
      <c r="D325" s="2" t="s">
        <v>9</v>
      </c>
      <c r="E325">
        <v>7.3297999999999996</v>
      </c>
    </row>
    <row r="326" spans="1:5" x14ac:dyDescent="0.3">
      <c r="A326" s="1">
        <v>42491</v>
      </c>
      <c r="B326">
        <v>10364</v>
      </c>
      <c r="C326">
        <v>1030842</v>
      </c>
      <c r="D326" s="2" t="s">
        <v>10</v>
      </c>
      <c r="E326">
        <v>7.3627000000000002</v>
      </c>
    </row>
    <row r="327" spans="1:5" x14ac:dyDescent="0.3">
      <c r="A327" s="1">
        <v>42491</v>
      </c>
      <c r="B327">
        <v>10364</v>
      </c>
      <c r="C327">
        <v>1030900</v>
      </c>
      <c r="D327" s="2" t="s">
        <v>11</v>
      </c>
      <c r="E327">
        <v>5.7344999999999997</v>
      </c>
    </row>
    <row r="328" spans="1:5" x14ac:dyDescent="0.3">
      <c r="A328" s="1">
        <v>42491</v>
      </c>
      <c r="B328">
        <v>10367</v>
      </c>
      <c r="C328">
        <v>1030919</v>
      </c>
      <c r="D328" s="2" t="s">
        <v>6</v>
      </c>
      <c r="E328">
        <v>7.2742000000000004</v>
      </c>
    </row>
    <row r="329" spans="1:5" x14ac:dyDescent="0.3">
      <c r="A329" s="1">
        <v>42491</v>
      </c>
      <c r="B329">
        <v>10367</v>
      </c>
      <c r="C329">
        <v>1030921</v>
      </c>
      <c r="D329" s="2" t="s">
        <v>7</v>
      </c>
      <c r="E329">
        <v>7.3071000000000002</v>
      </c>
    </row>
    <row r="330" spans="1:5" x14ac:dyDescent="0.3">
      <c r="A330" s="1">
        <v>42491</v>
      </c>
      <c r="B330">
        <v>10367</v>
      </c>
      <c r="C330">
        <v>1030928</v>
      </c>
      <c r="D330" s="2" t="s">
        <v>8</v>
      </c>
      <c r="E330">
        <v>5.6783000000000001</v>
      </c>
    </row>
    <row r="331" spans="1:5" x14ac:dyDescent="0.3">
      <c r="A331" s="1">
        <v>42491</v>
      </c>
      <c r="B331">
        <v>10368</v>
      </c>
      <c r="C331">
        <v>1030876</v>
      </c>
      <c r="D331" s="2" t="s">
        <v>5</v>
      </c>
      <c r="E331">
        <v>5.6753999999999998</v>
      </c>
    </row>
    <row r="332" spans="1:5" x14ac:dyDescent="0.3">
      <c r="A332" s="1">
        <v>42491</v>
      </c>
      <c r="B332">
        <v>10368</v>
      </c>
      <c r="C332">
        <v>1030919</v>
      </c>
      <c r="D332" s="2" t="s">
        <v>6</v>
      </c>
      <c r="E332">
        <v>7.2702999999999998</v>
      </c>
    </row>
    <row r="333" spans="1:5" x14ac:dyDescent="0.3">
      <c r="A333" s="1">
        <v>42491</v>
      </c>
      <c r="B333">
        <v>10368</v>
      </c>
      <c r="C333">
        <v>1030921</v>
      </c>
      <c r="D333" s="2" t="s">
        <v>7</v>
      </c>
      <c r="E333">
        <v>7.3032000000000004</v>
      </c>
    </row>
    <row r="334" spans="1:5" x14ac:dyDescent="0.3">
      <c r="A334" s="1">
        <v>42491</v>
      </c>
      <c r="B334">
        <v>10368</v>
      </c>
      <c r="C334">
        <v>1030928</v>
      </c>
      <c r="D334" s="2" t="s">
        <v>8</v>
      </c>
      <c r="E334">
        <v>5.6744000000000003</v>
      </c>
    </row>
    <row r="335" spans="1:5" x14ac:dyDescent="0.3">
      <c r="A335" s="1">
        <v>42491</v>
      </c>
      <c r="B335">
        <v>10369</v>
      </c>
      <c r="C335">
        <v>1030841</v>
      </c>
      <c r="D335" s="2" t="s">
        <v>9</v>
      </c>
      <c r="E335">
        <v>7.3105000000000002</v>
      </c>
    </row>
    <row r="336" spans="1:5" x14ac:dyDescent="0.3">
      <c r="A336" s="1">
        <v>42491</v>
      </c>
      <c r="B336">
        <v>10369</v>
      </c>
      <c r="C336">
        <v>1030842</v>
      </c>
      <c r="D336" s="2" t="s">
        <v>10</v>
      </c>
      <c r="E336">
        <v>7.3433999999999999</v>
      </c>
    </row>
    <row r="337" spans="1:5" x14ac:dyDescent="0.3">
      <c r="A337" s="1">
        <v>42491</v>
      </c>
      <c r="B337">
        <v>10369</v>
      </c>
      <c r="C337">
        <v>1030900</v>
      </c>
      <c r="D337" s="2" t="s">
        <v>11</v>
      </c>
      <c r="E337">
        <v>5.7152000000000003</v>
      </c>
    </row>
    <row r="338" spans="1:5" x14ac:dyDescent="0.3">
      <c r="A338" s="1">
        <v>42491</v>
      </c>
      <c r="B338">
        <v>10372</v>
      </c>
      <c r="C338">
        <v>1030876</v>
      </c>
      <c r="D338" s="2" t="s">
        <v>5</v>
      </c>
      <c r="E338">
        <v>5.7224000000000004</v>
      </c>
    </row>
    <row r="339" spans="1:5" x14ac:dyDescent="0.3">
      <c r="A339" s="1">
        <v>42491</v>
      </c>
      <c r="B339">
        <v>10372</v>
      </c>
      <c r="C339">
        <v>1030919</v>
      </c>
      <c r="D339" s="2" t="s">
        <v>6</v>
      </c>
      <c r="E339">
        <v>7.3198999999999996</v>
      </c>
    </row>
    <row r="340" spans="1:5" x14ac:dyDescent="0.3">
      <c r="A340" s="1">
        <v>42491</v>
      </c>
      <c r="B340">
        <v>10372</v>
      </c>
      <c r="C340">
        <v>1030921</v>
      </c>
      <c r="D340" s="2" t="s">
        <v>7</v>
      </c>
      <c r="E340">
        <v>7.3528000000000002</v>
      </c>
    </row>
    <row r="341" spans="1:5" x14ac:dyDescent="0.3">
      <c r="A341" s="1">
        <v>42491</v>
      </c>
      <c r="B341">
        <v>10372</v>
      </c>
      <c r="C341">
        <v>1030928</v>
      </c>
      <c r="D341" s="2" t="s">
        <v>8</v>
      </c>
      <c r="E341">
        <v>5.7214</v>
      </c>
    </row>
    <row r="342" spans="1:5" x14ac:dyDescent="0.3">
      <c r="A342" s="1">
        <v>42491</v>
      </c>
      <c r="B342">
        <v>10373</v>
      </c>
      <c r="C342">
        <v>1030919</v>
      </c>
      <c r="D342" s="2" t="s">
        <v>6</v>
      </c>
      <c r="E342">
        <v>7.3114999999999997</v>
      </c>
    </row>
    <row r="343" spans="1:5" x14ac:dyDescent="0.3">
      <c r="A343" s="1">
        <v>42491</v>
      </c>
      <c r="B343">
        <v>10373</v>
      </c>
      <c r="C343">
        <v>1030921</v>
      </c>
      <c r="D343" s="2" t="s">
        <v>7</v>
      </c>
      <c r="E343">
        <v>7.3444000000000003</v>
      </c>
    </row>
    <row r="344" spans="1:5" x14ac:dyDescent="0.3">
      <c r="A344" s="1">
        <v>42491</v>
      </c>
      <c r="B344">
        <v>10373</v>
      </c>
      <c r="C344">
        <v>1030928</v>
      </c>
      <c r="D344" s="2" t="s">
        <v>8</v>
      </c>
      <c r="E344">
        <v>5.7130000000000001</v>
      </c>
    </row>
    <row r="345" spans="1:5" x14ac:dyDescent="0.3">
      <c r="A345" s="1">
        <v>42491</v>
      </c>
      <c r="B345">
        <v>10374</v>
      </c>
      <c r="C345">
        <v>1030919</v>
      </c>
      <c r="D345" s="2" t="s">
        <v>6</v>
      </c>
      <c r="E345">
        <v>7.3373999999999997</v>
      </c>
    </row>
    <row r="346" spans="1:5" x14ac:dyDescent="0.3">
      <c r="A346" s="1">
        <v>42491</v>
      </c>
      <c r="B346">
        <v>10374</v>
      </c>
      <c r="C346">
        <v>1030921</v>
      </c>
      <c r="D346" s="2" t="s">
        <v>7</v>
      </c>
      <c r="E346">
        <v>7.3703000000000003</v>
      </c>
    </row>
    <row r="347" spans="1:5" x14ac:dyDescent="0.3">
      <c r="A347" s="1">
        <v>42491</v>
      </c>
      <c r="B347">
        <v>10374</v>
      </c>
      <c r="C347">
        <v>1030928</v>
      </c>
      <c r="D347" s="2" t="s">
        <v>8</v>
      </c>
      <c r="E347">
        <v>5.7389000000000001</v>
      </c>
    </row>
    <row r="348" spans="1:5" x14ac:dyDescent="0.3">
      <c r="A348" s="1">
        <v>42491</v>
      </c>
      <c r="B348">
        <v>10377</v>
      </c>
      <c r="C348">
        <v>1030841</v>
      </c>
      <c r="D348" s="2" t="s">
        <v>9</v>
      </c>
      <c r="E348">
        <v>7.3235999999999999</v>
      </c>
    </row>
    <row r="349" spans="1:5" x14ac:dyDescent="0.3">
      <c r="A349" s="1">
        <v>42491</v>
      </c>
      <c r="B349">
        <v>10377</v>
      </c>
      <c r="C349">
        <v>1030842</v>
      </c>
      <c r="D349" s="2" t="s">
        <v>10</v>
      </c>
      <c r="E349">
        <v>7.3564999999999996</v>
      </c>
    </row>
    <row r="350" spans="1:5" x14ac:dyDescent="0.3">
      <c r="A350" s="1">
        <v>42491</v>
      </c>
      <c r="B350">
        <v>10377</v>
      </c>
      <c r="C350">
        <v>1030900</v>
      </c>
      <c r="D350" s="2" t="s">
        <v>11</v>
      </c>
      <c r="E350">
        <v>5.7282999999999999</v>
      </c>
    </row>
    <row r="351" spans="1:5" x14ac:dyDescent="0.3">
      <c r="A351" s="1">
        <v>42491</v>
      </c>
      <c r="B351">
        <v>10378</v>
      </c>
      <c r="C351">
        <v>1030876</v>
      </c>
      <c r="D351" s="2" t="s">
        <v>5</v>
      </c>
      <c r="E351">
        <v>5.7088999999999999</v>
      </c>
    </row>
    <row r="352" spans="1:5" x14ac:dyDescent="0.3">
      <c r="A352" s="1">
        <v>42491</v>
      </c>
      <c r="B352">
        <v>10378</v>
      </c>
      <c r="C352">
        <v>1030919</v>
      </c>
      <c r="D352" s="2" t="s">
        <v>6</v>
      </c>
      <c r="E352">
        <v>7.3064</v>
      </c>
    </row>
    <row r="353" spans="1:5" x14ac:dyDescent="0.3">
      <c r="A353" s="1">
        <v>42491</v>
      </c>
      <c r="B353">
        <v>10378</v>
      </c>
      <c r="C353">
        <v>1030921</v>
      </c>
      <c r="D353" s="2" t="s">
        <v>7</v>
      </c>
      <c r="E353">
        <v>7.3392999999999997</v>
      </c>
    </row>
    <row r="354" spans="1:5" x14ac:dyDescent="0.3">
      <c r="A354" s="1">
        <v>42491</v>
      </c>
      <c r="B354">
        <v>10378</v>
      </c>
      <c r="C354">
        <v>1030928</v>
      </c>
      <c r="D354" s="2" t="s">
        <v>8</v>
      </c>
      <c r="E354">
        <v>5.7079000000000004</v>
      </c>
    </row>
    <row r="355" spans="1:5" x14ac:dyDescent="0.3">
      <c r="A355" s="1">
        <v>42491</v>
      </c>
      <c r="B355">
        <v>10380</v>
      </c>
      <c r="C355">
        <v>1030841</v>
      </c>
      <c r="D355" s="2" t="s">
        <v>9</v>
      </c>
      <c r="E355">
        <v>7.3540000000000001</v>
      </c>
    </row>
    <row r="356" spans="1:5" x14ac:dyDescent="0.3">
      <c r="A356" s="1">
        <v>42491</v>
      </c>
      <c r="B356">
        <v>10380</v>
      </c>
      <c r="C356">
        <v>1030842</v>
      </c>
      <c r="D356" s="2" t="s">
        <v>10</v>
      </c>
      <c r="E356">
        <v>7.3868999999999998</v>
      </c>
    </row>
    <row r="357" spans="1:5" x14ac:dyDescent="0.3">
      <c r="A357" s="1">
        <v>42491</v>
      </c>
      <c r="B357">
        <v>10380</v>
      </c>
      <c r="C357">
        <v>1030900</v>
      </c>
      <c r="D357" s="2" t="s">
        <v>11</v>
      </c>
      <c r="E357">
        <v>5.7587000000000002</v>
      </c>
    </row>
    <row r="358" spans="1:5" x14ac:dyDescent="0.3">
      <c r="A358" s="1">
        <v>42491</v>
      </c>
      <c r="B358">
        <v>10383</v>
      </c>
      <c r="C358">
        <v>1030919</v>
      </c>
      <c r="D358" s="2" t="s">
        <v>6</v>
      </c>
      <c r="E358">
        <v>7.2765000000000004</v>
      </c>
    </row>
    <row r="359" spans="1:5" x14ac:dyDescent="0.3">
      <c r="A359" s="1">
        <v>42491</v>
      </c>
      <c r="B359">
        <v>10383</v>
      </c>
      <c r="C359">
        <v>1030921</v>
      </c>
      <c r="D359" s="2" t="s">
        <v>7</v>
      </c>
      <c r="E359">
        <v>7.3094000000000001</v>
      </c>
    </row>
    <row r="360" spans="1:5" x14ac:dyDescent="0.3">
      <c r="A360" s="1">
        <v>42491</v>
      </c>
      <c r="B360">
        <v>10383</v>
      </c>
      <c r="C360">
        <v>1030928</v>
      </c>
      <c r="D360" s="2" t="s">
        <v>8</v>
      </c>
      <c r="E360">
        <v>5.6779999999999999</v>
      </c>
    </row>
    <row r="361" spans="1:5" x14ac:dyDescent="0.3">
      <c r="A361" s="1">
        <v>42491</v>
      </c>
      <c r="B361">
        <v>10387</v>
      </c>
      <c r="C361">
        <v>1030841</v>
      </c>
      <c r="D361" s="2" t="s">
        <v>9</v>
      </c>
      <c r="E361">
        <v>7.3258999999999999</v>
      </c>
    </row>
    <row r="362" spans="1:5" x14ac:dyDescent="0.3">
      <c r="A362" s="1">
        <v>42491</v>
      </c>
      <c r="B362">
        <v>10387</v>
      </c>
      <c r="C362">
        <v>1030842</v>
      </c>
      <c r="D362" s="2" t="s">
        <v>10</v>
      </c>
      <c r="E362">
        <v>7.3587999999999996</v>
      </c>
    </row>
    <row r="363" spans="1:5" x14ac:dyDescent="0.3">
      <c r="A363" s="1">
        <v>42491</v>
      </c>
      <c r="B363">
        <v>10387</v>
      </c>
      <c r="C363">
        <v>1030900</v>
      </c>
      <c r="D363" s="2" t="s">
        <v>11</v>
      </c>
      <c r="E363">
        <v>5.7305999999999999</v>
      </c>
    </row>
    <row r="364" spans="1:5" x14ac:dyDescent="0.3">
      <c r="A364" s="1">
        <v>42491</v>
      </c>
      <c r="B364">
        <v>10390</v>
      </c>
      <c r="C364">
        <v>1030841</v>
      </c>
      <c r="D364" s="2" t="s">
        <v>9</v>
      </c>
      <c r="E364">
        <v>7.3537999999999997</v>
      </c>
    </row>
    <row r="365" spans="1:5" x14ac:dyDescent="0.3">
      <c r="A365" s="1">
        <v>42491</v>
      </c>
      <c r="B365">
        <v>10390</v>
      </c>
      <c r="C365">
        <v>1030842</v>
      </c>
      <c r="D365" s="2" t="s">
        <v>10</v>
      </c>
      <c r="E365">
        <v>7.3867000000000003</v>
      </c>
    </row>
    <row r="366" spans="1:5" x14ac:dyDescent="0.3">
      <c r="A366" s="1">
        <v>42491</v>
      </c>
      <c r="B366">
        <v>10390</v>
      </c>
      <c r="C366">
        <v>1030900</v>
      </c>
      <c r="D366" s="2" t="s">
        <v>11</v>
      </c>
      <c r="E366">
        <v>5.7584999999999997</v>
      </c>
    </row>
    <row r="367" spans="1:5" x14ac:dyDescent="0.3">
      <c r="A367" s="1">
        <v>42491</v>
      </c>
      <c r="B367">
        <v>10391</v>
      </c>
      <c r="C367">
        <v>1030919</v>
      </c>
      <c r="D367" s="2" t="s">
        <v>6</v>
      </c>
      <c r="E367">
        <v>7.3398000000000003</v>
      </c>
    </row>
    <row r="368" spans="1:5" x14ac:dyDescent="0.3">
      <c r="A368" s="1">
        <v>42491</v>
      </c>
      <c r="B368">
        <v>10391</v>
      </c>
      <c r="C368">
        <v>1030921</v>
      </c>
      <c r="D368" s="2" t="s">
        <v>7</v>
      </c>
      <c r="E368">
        <v>7.3727</v>
      </c>
    </row>
    <row r="369" spans="1:5" x14ac:dyDescent="0.3">
      <c r="A369" s="1">
        <v>42491</v>
      </c>
      <c r="B369">
        <v>10391</v>
      </c>
      <c r="C369">
        <v>1030928</v>
      </c>
      <c r="D369" s="2" t="s">
        <v>8</v>
      </c>
      <c r="E369">
        <v>5.7412999999999998</v>
      </c>
    </row>
    <row r="370" spans="1:5" x14ac:dyDescent="0.3">
      <c r="A370" s="1">
        <v>42491</v>
      </c>
      <c r="B370">
        <v>10392</v>
      </c>
      <c r="C370">
        <v>1030841</v>
      </c>
      <c r="D370" s="2" t="s">
        <v>9</v>
      </c>
      <c r="E370">
        <v>7.3353999999999999</v>
      </c>
    </row>
    <row r="371" spans="1:5" x14ac:dyDescent="0.3">
      <c r="A371" s="1">
        <v>42491</v>
      </c>
      <c r="B371">
        <v>10392</v>
      </c>
      <c r="C371">
        <v>1030842</v>
      </c>
      <c r="D371" s="2" t="s">
        <v>10</v>
      </c>
      <c r="E371">
        <v>7.3682999999999996</v>
      </c>
    </row>
    <row r="372" spans="1:5" x14ac:dyDescent="0.3">
      <c r="A372" s="1">
        <v>42491</v>
      </c>
      <c r="B372">
        <v>10392</v>
      </c>
      <c r="C372">
        <v>1030900</v>
      </c>
      <c r="D372" s="2" t="s">
        <v>11</v>
      </c>
      <c r="E372">
        <v>5.7401</v>
      </c>
    </row>
    <row r="373" spans="1:5" x14ac:dyDescent="0.3">
      <c r="A373" s="1">
        <v>42491</v>
      </c>
      <c r="B373">
        <v>10393</v>
      </c>
      <c r="C373">
        <v>1030876</v>
      </c>
      <c r="D373" s="2" t="s">
        <v>5</v>
      </c>
      <c r="E373">
        <v>5.6759000000000004</v>
      </c>
    </row>
    <row r="374" spans="1:5" x14ac:dyDescent="0.3">
      <c r="A374" s="1">
        <v>42491</v>
      </c>
      <c r="B374">
        <v>10393</v>
      </c>
      <c r="C374">
        <v>1030919</v>
      </c>
      <c r="D374" s="2" t="s">
        <v>6</v>
      </c>
      <c r="E374">
        <v>7.2733999999999996</v>
      </c>
    </row>
    <row r="375" spans="1:5" x14ac:dyDescent="0.3">
      <c r="A375" s="1">
        <v>42491</v>
      </c>
      <c r="B375">
        <v>10393</v>
      </c>
      <c r="C375">
        <v>1030921</v>
      </c>
      <c r="D375" s="2" t="s">
        <v>7</v>
      </c>
      <c r="E375">
        <v>7.3063000000000002</v>
      </c>
    </row>
    <row r="376" spans="1:5" x14ac:dyDescent="0.3">
      <c r="A376" s="1">
        <v>42491</v>
      </c>
      <c r="B376">
        <v>10393</v>
      </c>
      <c r="C376">
        <v>1030928</v>
      </c>
      <c r="D376" s="2" t="s">
        <v>8</v>
      </c>
      <c r="E376">
        <v>5.6749000000000001</v>
      </c>
    </row>
    <row r="377" spans="1:5" x14ac:dyDescent="0.3">
      <c r="A377" s="1">
        <v>42491</v>
      </c>
      <c r="B377">
        <v>10394</v>
      </c>
      <c r="C377">
        <v>1030876</v>
      </c>
      <c r="D377" s="2" t="s">
        <v>5</v>
      </c>
      <c r="E377">
        <v>5.7263000000000002</v>
      </c>
    </row>
    <row r="378" spans="1:5" x14ac:dyDescent="0.3">
      <c r="A378" s="1">
        <v>42491</v>
      </c>
      <c r="B378">
        <v>10394</v>
      </c>
      <c r="C378">
        <v>1030919</v>
      </c>
      <c r="D378" s="2" t="s">
        <v>6</v>
      </c>
      <c r="E378">
        <v>7.3238000000000003</v>
      </c>
    </row>
    <row r="379" spans="1:5" x14ac:dyDescent="0.3">
      <c r="A379" s="1">
        <v>42491</v>
      </c>
      <c r="B379">
        <v>10394</v>
      </c>
      <c r="C379">
        <v>1030921</v>
      </c>
      <c r="D379" s="2" t="s">
        <v>7</v>
      </c>
      <c r="E379">
        <v>7.3567</v>
      </c>
    </row>
    <row r="380" spans="1:5" x14ac:dyDescent="0.3">
      <c r="A380" s="1">
        <v>42491</v>
      </c>
      <c r="B380">
        <v>10394</v>
      </c>
      <c r="C380">
        <v>1030928</v>
      </c>
      <c r="D380" s="2" t="s">
        <v>8</v>
      </c>
      <c r="E380">
        <v>5.7252999999999998</v>
      </c>
    </row>
    <row r="381" spans="1:5" x14ac:dyDescent="0.3">
      <c r="A381" s="1">
        <v>42491</v>
      </c>
      <c r="B381">
        <v>10395</v>
      </c>
      <c r="C381">
        <v>1030841</v>
      </c>
      <c r="D381" s="2" t="s">
        <v>9</v>
      </c>
      <c r="E381">
        <v>7.3522999999999996</v>
      </c>
    </row>
    <row r="382" spans="1:5" x14ac:dyDescent="0.3">
      <c r="A382" s="1">
        <v>42491</v>
      </c>
      <c r="B382">
        <v>10395</v>
      </c>
      <c r="C382">
        <v>1030842</v>
      </c>
      <c r="D382" s="2" t="s">
        <v>10</v>
      </c>
      <c r="E382">
        <v>7.3852000000000002</v>
      </c>
    </row>
    <row r="383" spans="1:5" x14ac:dyDescent="0.3">
      <c r="A383" s="1">
        <v>42491</v>
      </c>
      <c r="B383">
        <v>10395</v>
      </c>
      <c r="C383">
        <v>1030900</v>
      </c>
      <c r="D383" s="2" t="s">
        <v>11</v>
      </c>
      <c r="E383">
        <v>5.7569999999999997</v>
      </c>
    </row>
    <row r="384" spans="1:5" x14ac:dyDescent="0.3">
      <c r="A384" s="1">
        <v>42491</v>
      </c>
      <c r="B384">
        <v>10396</v>
      </c>
      <c r="C384">
        <v>1030919</v>
      </c>
      <c r="D384" s="2" t="s">
        <v>6</v>
      </c>
      <c r="E384">
        <v>7.2983000000000002</v>
      </c>
    </row>
    <row r="385" spans="1:5" x14ac:dyDescent="0.3">
      <c r="A385" s="1">
        <v>42491</v>
      </c>
      <c r="B385">
        <v>10396</v>
      </c>
      <c r="C385">
        <v>1030921</v>
      </c>
      <c r="D385" s="2" t="s">
        <v>7</v>
      </c>
      <c r="E385">
        <v>7.3311999999999999</v>
      </c>
    </row>
    <row r="386" spans="1:5" x14ac:dyDescent="0.3">
      <c r="A386" s="1">
        <v>42491</v>
      </c>
      <c r="B386">
        <v>10396</v>
      </c>
      <c r="C386">
        <v>1030928</v>
      </c>
      <c r="D386" s="2" t="s">
        <v>8</v>
      </c>
      <c r="E386">
        <v>5.6997999999999998</v>
      </c>
    </row>
    <row r="387" spans="1:5" x14ac:dyDescent="0.3">
      <c r="A387" s="1">
        <v>42491</v>
      </c>
      <c r="B387">
        <v>10397</v>
      </c>
      <c r="C387">
        <v>1030928</v>
      </c>
      <c r="D387" s="2" t="s">
        <v>8</v>
      </c>
      <c r="E387">
        <v>5.6867000000000001</v>
      </c>
    </row>
    <row r="388" spans="1:5" x14ac:dyDescent="0.3">
      <c r="A388" s="1">
        <v>42491</v>
      </c>
      <c r="B388">
        <v>10400</v>
      </c>
      <c r="C388">
        <v>1030928</v>
      </c>
      <c r="D388" s="2" t="s">
        <v>8</v>
      </c>
      <c r="E388">
        <v>5.6779999999999999</v>
      </c>
    </row>
    <row r="389" spans="1:5" x14ac:dyDescent="0.3">
      <c r="A389" s="1">
        <v>42491</v>
      </c>
      <c r="B389">
        <v>10403</v>
      </c>
      <c r="C389">
        <v>1030919</v>
      </c>
      <c r="D389" s="2" t="s">
        <v>6</v>
      </c>
      <c r="E389">
        <v>7.2988</v>
      </c>
    </row>
    <row r="390" spans="1:5" x14ac:dyDescent="0.3">
      <c r="A390" s="1">
        <v>42491</v>
      </c>
      <c r="B390">
        <v>10403</v>
      </c>
      <c r="C390">
        <v>1030921</v>
      </c>
      <c r="D390" s="2" t="s">
        <v>7</v>
      </c>
      <c r="E390">
        <v>7.3316999999999997</v>
      </c>
    </row>
    <row r="391" spans="1:5" x14ac:dyDescent="0.3">
      <c r="A391" s="1">
        <v>42491</v>
      </c>
      <c r="B391">
        <v>10403</v>
      </c>
      <c r="C391">
        <v>1030928</v>
      </c>
      <c r="D391" s="2" t="s">
        <v>8</v>
      </c>
      <c r="E391">
        <v>5.7003000000000004</v>
      </c>
    </row>
    <row r="392" spans="1:5" x14ac:dyDescent="0.3">
      <c r="A392" s="1">
        <v>42491</v>
      </c>
      <c r="B392">
        <v>10420</v>
      </c>
      <c r="C392">
        <v>1030841</v>
      </c>
      <c r="D392" s="2" t="s">
        <v>9</v>
      </c>
      <c r="E392">
        <v>7.3304</v>
      </c>
    </row>
    <row r="393" spans="1:5" x14ac:dyDescent="0.3">
      <c r="A393" s="1">
        <v>42491</v>
      </c>
      <c r="B393">
        <v>10420</v>
      </c>
      <c r="C393">
        <v>1030842</v>
      </c>
      <c r="D393" s="2" t="s">
        <v>10</v>
      </c>
      <c r="E393">
        <v>7.3632999999999997</v>
      </c>
    </row>
    <row r="394" spans="1:5" x14ac:dyDescent="0.3">
      <c r="A394" s="1">
        <v>42491</v>
      </c>
      <c r="B394">
        <v>10420</v>
      </c>
      <c r="C394">
        <v>1030900</v>
      </c>
      <c r="D394" s="2" t="s">
        <v>11</v>
      </c>
      <c r="E394">
        <v>5.7351000000000001</v>
      </c>
    </row>
    <row r="395" spans="1:5" x14ac:dyDescent="0.3">
      <c r="A395" s="1">
        <v>42491</v>
      </c>
      <c r="B395">
        <v>10426</v>
      </c>
      <c r="C395">
        <v>1030919</v>
      </c>
      <c r="D395" s="2" t="s">
        <v>6</v>
      </c>
      <c r="E395">
        <v>7.2991000000000001</v>
      </c>
    </row>
    <row r="396" spans="1:5" x14ac:dyDescent="0.3">
      <c r="A396" s="1">
        <v>42491</v>
      </c>
      <c r="B396">
        <v>10426</v>
      </c>
      <c r="C396">
        <v>1030921</v>
      </c>
      <c r="D396" s="2" t="s">
        <v>7</v>
      </c>
      <c r="E396">
        <v>7.3319999999999999</v>
      </c>
    </row>
    <row r="397" spans="1:5" x14ac:dyDescent="0.3">
      <c r="A397" s="1">
        <v>42491</v>
      </c>
      <c r="B397">
        <v>10426</v>
      </c>
      <c r="C397">
        <v>1030928</v>
      </c>
      <c r="D397" s="2" t="s">
        <v>8</v>
      </c>
      <c r="E397">
        <v>5.7005999999999997</v>
      </c>
    </row>
    <row r="398" spans="1:5" x14ac:dyDescent="0.3">
      <c r="A398" s="1">
        <v>42491</v>
      </c>
      <c r="B398">
        <v>10428</v>
      </c>
      <c r="C398">
        <v>1030876</v>
      </c>
      <c r="D398" s="2" t="s">
        <v>5</v>
      </c>
      <c r="E398">
        <v>5.6971999999999996</v>
      </c>
    </row>
    <row r="399" spans="1:5" x14ac:dyDescent="0.3">
      <c r="A399" s="1">
        <v>42491</v>
      </c>
      <c r="B399">
        <v>10428</v>
      </c>
      <c r="C399">
        <v>1030919</v>
      </c>
      <c r="D399" s="2" t="s">
        <v>6</v>
      </c>
      <c r="E399">
        <v>7.2946999999999997</v>
      </c>
    </row>
    <row r="400" spans="1:5" x14ac:dyDescent="0.3">
      <c r="A400" s="1">
        <v>42491</v>
      </c>
      <c r="B400">
        <v>10428</v>
      </c>
      <c r="C400">
        <v>1030921</v>
      </c>
      <c r="D400" s="2" t="s">
        <v>7</v>
      </c>
      <c r="E400">
        <v>7.3276000000000003</v>
      </c>
    </row>
    <row r="401" spans="1:5" x14ac:dyDescent="0.3">
      <c r="A401" s="1">
        <v>42491</v>
      </c>
      <c r="B401">
        <v>10428</v>
      </c>
      <c r="C401">
        <v>1030928</v>
      </c>
      <c r="D401" s="2" t="s">
        <v>8</v>
      </c>
      <c r="E401">
        <v>5.6962000000000002</v>
      </c>
    </row>
    <row r="402" spans="1:5" x14ac:dyDescent="0.3">
      <c r="A402" s="1">
        <v>42491</v>
      </c>
      <c r="B402">
        <v>10430</v>
      </c>
      <c r="C402">
        <v>1030841</v>
      </c>
      <c r="D402" s="2" t="s">
        <v>9</v>
      </c>
      <c r="E402">
        <v>7.3025000000000002</v>
      </c>
    </row>
    <row r="403" spans="1:5" x14ac:dyDescent="0.3">
      <c r="A403" s="1">
        <v>42491</v>
      </c>
      <c r="B403">
        <v>10430</v>
      </c>
      <c r="C403">
        <v>1030842</v>
      </c>
      <c r="D403" s="2" t="s">
        <v>10</v>
      </c>
      <c r="E403">
        <v>7.3353999999999999</v>
      </c>
    </row>
    <row r="404" spans="1:5" x14ac:dyDescent="0.3">
      <c r="A404" s="1">
        <v>42491</v>
      </c>
      <c r="B404">
        <v>10430</v>
      </c>
      <c r="C404">
        <v>1030900</v>
      </c>
      <c r="D404" s="2" t="s">
        <v>11</v>
      </c>
      <c r="E404">
        <v>5.7077999999999998</v>
      </c>
    </row>
    <row r="405" spans="1:5" x14ac:dyDescent="0.3">
      <c r="A405" s="1">
        <v>42491</v>
      </c>
      <c r="B405">
        <v>10432</v>
      </c>
      <c r="C405">
        <v>1030876</v>
      </c>
      <c r="D405" s="2" t="s">
        <v>5</v>
      </c>
      <c r="E405">
        <v>5.7050999999999998</v>
      </c>
    </row>
    <row r="406" spans="1:5" x14ac:dyDescent="0.3">
      <c r="A406" s="1">
        <v>42491</v>
      </c>
      <c r="B406">
        <v>10432</v>
      </c>
      <c r="C406">
        <v>1030919</v>
      </c>
      <c r="D406" s="2" t="s">
        <v>6</v>
      </c>
      <c r="E406">
        <v>7.3</v>
      </c>
    </row>
    <row r="407" spans="1:5" x14ac:dyDescent="0.3">
      <c r="A407" s="1">
        <v>42491</v>
      </c>
      <c r="B407">
        <v>10432</v>
      </c>
      <c r="C407">
        <v>1030921</v>
      </c>
      <c r="D407" s="2" t="s">
        <v>7</v>
      </c>
      <c r="E407">
        <v>7.3329000000000004</v>
      </c>
    </row>
    <row r="408" spans="1:5" x14ac:dyDescent="0.3">
      <c r="A408" s="1">
        <v>42491</v>
      </c>
      <c r="B408">
        <v>10432</v>
      </c>
      <c r="C408">
        <v>1030928</v>
      </c>
      <c r="D408" s="2" t="s">
        <v>8</v>
      </c>
      <c r="E408">
        <v>5.7041000000000004</v>
      </c>
    </row>
    <row r="409" spans="1:5" x14ac:dyDescent="0.3">
      <c r="A409" s="1">
        <v>42491</v>
      </c>
      <c r="B409">
        <v>10435</v>
      </c>
      <c r="C409">
        <v>1030919</v>
      </c>
      <c r="D409" s="2" t="s">
        <v>6</v>
      </c>
      <c r="E409">
        <v>7.2949000000000002</v>
      </c>
    </row>
    <row r="410" spans="1:5" x14ac:dyDescent="0.3">
      <c r="A410" s="1">
        <v>42491</v>
      </c>
      <c r="B410">
        <v>10435</v>
      </c>
      <c r="C410">
        <v>1030921</v>
      </c>
      <c r="D410" s="2" t="s">
        <v>7</v>
      </c>
      <c r="E410">
        <v>7.3277999999999999</v>
      </c>
    </row>
    <row r="411" spans="1:5" x14ac:dyDescent="0.3">
      <c r="A411" s="1">
        <v>42491</v>
      </c>
      <c r="B411">
        <v>10435</v>
      </c>
      <c r="C411">
        <v>1030928</v>
      </c>
      <c r="D411" s="2" t="s">
        <v>8</v>
      </c>
      <c r="E411">
        <v>5.6989999999999998</v>
      </c>
    </row>
    <row r="412" spans="1:5" x14ac:dyDescent="0.3">
      <c r="A412" s="1">
        <v>42491</v>
      </c>
      <c r="B412">
        <v>10437</v>
      </c>
      <c r="C412">
        <v>1030919</v>
      </c>
      <c r="D412" s="2" t="s">
        <v>6</v>
      </c>
      <c r="E412">
        <v>7.3151999999999999</v>
      </c>
    </row>
    <row r="413" spans="1:5" x14ac:dyDescent="0.3">
      <c r="A413" s="1">
        <v>42491</v>
      </c>
      <c r="B413">
        <v>10437</v>
      </c>
      <c r="C413">
        <v>1030921</v>
      </c>
      <c r="D413" s="2" t="s">
        <v>7</v>
      </c>
      <c r="E413">
        <v>7.3480999999999996</v>
      </c>
    </row>
    <row r="414" spans="1:5" x14ac:dyDescent="0.3">
      <c r="A414" s="1">
        <v>42491</v>
      </c>
      <c r="B414">
        <v>10437</v>
      </c>
      <c r="C414">
        <v>1030928</v>
      </c>
      <c r="D414" s="2" t="s">
        <v>8</v>
      </c>
      <c r="E414">
        <v>5.7167000000000003</v>
      </c>
    </row>
    <row r="415" spans="1:5" x14ac:dyDescent="0.3">
      <c r="A415" s="1">
        <v>42491</v>
      </c>
      <c r="B415">
        <v>10440</v>
      </c>
      <c r="C415">
        <v>1030876</v>
      </c>
      <c r="D415" s="2" t="s">
        <v>5</v>
      </c>
      <c r="E415">
        <v>5.7149000000000001</v>
      </c>
    </row>
    <row r="416" spans="1:5" x14ac:dyDescent="0.3">
      <c r="A416" s="1">
        <v>42491</v>
      </c>
      <c r="B416">
        <v>10440</v>
      </c>
      <c r="C416">
        <v>1030919</v>
      </c>
      <c r="D416" s="2" t="s">
        <v>6</v>
      </c>
      <c r="E416">
        <v>7.2995000000000001</v>
      </c>
    </row>
    <row r="417" spans="1:5" x14ac:dyDescent="0.3">
      <c r="A417" s="1">
        <v>42491</v>
      </c>
      <c r="B417">
        <v>10440</v>
      </c>
      <c r="C417">
        <v>1030921</v>
      </c>
      <c r="D417" s="2" t="s">
        <v>7</v>
      </c>
      <c r="E417">
        <v>7.3323999999999998</v>
      </c>
    </row>
    <row r="418" spans="1:5" x14ac:dyDescent="0.3">
      <c r="A418" s="1">
        <v>42491</v>
      </c>
      <c r="B418">
        <v>10440</v>
      </c>
      <c r="C418">
        <v>1030928</v>
      </c>
      <c r="D418" s="2" t="s">
        <v>8</v>
      </c>
      <c r="E418">
        <v>5.7138999999999998</v>
      </c>
    </row>
    <row r="419" spans="1:5" x14ac:dyDescent="0.3">
      <c r="A419" s="1">
        <v>42491</v>
      </c>
      <c r="B419">
        <v>10441</v>
      </c>
      <c r="C419">
        <v>1030919</v>
      </c>
      <c r="D419" s="2" t="s">
        <v>6</v>
      </c>
      <c r="E419">
        <v>7.3601999999999999</v>
      </c>
    </row>
    <row r="420" spans="1:5" x14ac:dyDescent="0.3">
      <c r="A420" s="1">
        <v>42491</v>
      </c>
      <c r="B420">
        <v>10441</v>
      </c>
      <c r="C420">
        <v>1030921</v>
      </c>
      <c r="D420" s="2" t="s">
        <v>7</v>
      </c>
      <c r="E420">
        <v>7.3930999999999996</v>
      </c>
    </row>
    <row r="421" spans="1:5" x14ac:dyDescent="0.3">
      <c r="A421" s="1">
        <v>42491</v>
      </c>
      <c r="B421">
        <v>10441</v>
      </c>
      <c r="C421">
        <v>1030928</v>
      </c>
      <c r="D421" s="2" t="s">
        <v>8</v>
      </c>
      <c r="E421">
        <v>5.7617000000000003</v>
      </c>
    </row>
    <row r="422" spans="1:5" x14ac:dyDescent="0.3">
      <c r="A422" s="1">
        <v>42491</v>
      </c>
      <c r="B422">
        <v>10442</v>
      </c>
      <c r="C422">
        <v>1030876</v>
      </c>
      <c r="D422" s="2" t="s">
        <v>5</v>
      </c>
      <c r="E422">
        <v>5.7314999999999996</v>
      </c>
    </row>
    <row r="423" spans="1:5" x14ac:dyDescent="0.3">
      <c r="A423" s="1">
        <v>42491</v>
      </c>
      <c r="B423">
        <v>10442</v>
      </c>
      <c r="C423">
        <v>1030919</v>
      </c>
      <c r="D423" s="2" t="s">
        <v>6</v>
      </c>
      <c r="E423">
        <v>7.3160999999999996</v>
      </c>
    </row>
    <row r="424" spans="1:5" x14ac:dyDescent="0.3">
      <c r="A424" s="1">
        <v>42491</v>
      </c>
      <c r="B424">
        <v>10442</v>
      </c>
      <c r="C424">
        <v>1030921</v>
      </c>
      <c r="D424" s="2" t="s">
        <v>7</v>
      </c>
      <c r="E424">
        <v>7.3490000000000002</v>
      </c>
    </row>
    <row r="425" spans="1:5" x14ac:dyDescent="0.3">
      <c r="A425" s="1">
        <v>42491</v>
      </c>
      <c r="B425">
        <v>10442</v>
      </c>
      <c r="C425">
        <v>1030928</v>
      </c>
      <c r="D425" s="2" t="s">
        <v>8</v>
      </c>
      <c r="E425">
        <v>5.7305000000000001</v>
      </c>
    </row>
    <row r="426" spans="1:5" x14ac:dyDescent="0.3">
      <c r="A426" s="1">
        <v>42491</v>
      </c>
      <c r="B426">
        <v>10443</v>
      </c>
      <c r="C426">
        <v>1030919</v>
      </c>
      <c r="D426" s="2" t="s">
        <v>6</v>
      </c>
      <c r="E426">
        <v>7.2770000000000001</v>
      </c>
    </row>
    <row r="427" spans="1:5" x14ac:dyDescent="0.3">
      <c r="A427" s="1">
        <v>42491</v>
      </c>
      <c r="B427">
        <v>10443</v>
      </c>
      <c r="C427">
        <v>1030921</v>
      </c>
      <c r="D427" s="2" t="s">
        <v>7</v>
      </c>
      <c r="E427">
        <v>7.3098999999999998</v>
      </c>
    </row>
    <row r="428" spans="1:5" x14ac:dyDescent="0.3">
      <c r="A428" s="1">
        <v>42491</v>
      </c>
      <c r="B428">
        <v>10443</v>
      </c>
      <c r="C428">
        <v>1030928</v>
      </c>
      <c r="D428" s="2" t="s">
        <v>8</v>
      </c>
      <c r="E428">
        <v>5.6810999999999998</v>
      </c>
    </row>
    <row r="429" spans="1:5" x14ac:dyDescent="0.3">
      <c r="A429" s="1">
        <v>42491</v>
      </c>
      <c r="B429">
        <v>10444</v>
      </c>
      <c r="C429">
        <v>1030876</v>
      </c>
      <c r="D429" s="2" t="s">
        <v>5</v>
      </c>
      <c r="E429">
        <v>5.6821000000000002</v>
      </c>
    </row>
    <row r="430" spans="1:5" x14ac:dyDescent="0.3">
      <c r="A430" s="1">
        <v>42491</v>
      </c>
      <c r="B430">
        <v>10444</v>
      </c>
      <c r="C430">
        <v>1030919</v>
      </c>
      <c r="D430" s="2" t="s">
        <v>6</v>
      </c>
      <c r="E430">
        <v>7.2770000000000001</v>
      </c>
    </row>
    <row r="431" spans="1:5" x14ac:dyDescent="0.3">
      <c r="A431" s="1">
        <v>42491</v>
      </c>
      <c r="B431">
        <v>10444</v>
      </c>
      <c r="C431">
        <v>1030921</v>
      </c>
      <c r="D431" s="2" t="s">
        <v>7</v>
      </c>
      <c r="E431">
        <v>7.3098999999999998</v>
      </c>
    </row>
    <row r="432" spans="1:5" x14ac:dyDescent="0.3">
      <c r="A432" s="1">
        <v>42491</v>
      </c>
      <c r="B432">
        <v>10444</v>
      </c>
      <c r="C432">
        <v>1030928</v>
      </c>
      <c r="D432" s="2" t="s">
        <v>8</v>
      </c>
      <c r="E432">
        <v>5.6810999999999998</v>
      </c>
    </row>
    <row r="433" spans="1:5" x14ac:dyDescent="0.3">
      <c r="A433" s="1">
        <v>42491</v>
      </c>
      <c r="B433">
        <v>10450</v>
      </c>
      <c r="C433">
        <v>1030841</v>
      </c>
      <c r="D433" s="2" t="s">
        <v>9</v>
      </c>
      <c r="E433">
        <v>7.2892999999999999</v>
      </c>
    </row>
    <row r="434" spans="1:5" x14ac:dyDescent="0.3">
      <c r="A434" s="1">
        <v>42491</v>
      </c>
      <c r="B434">
        <v>10450</v>
      </c>
      <c r="C434">
        <v>1030842</v>
      </c>
      <c r="D434" s="2" t="s">
        <v>10</v>
      </c>
      <c r="E434">
        <v>7.3221999999999996</v>
      </c>
    </row>
    <row r="435" spans="1:5" x14ac:dyDescent="0.3">
      <c r="A435" s="1">
        <v>42491</v>
      </c>
      <c r="B435">
        <v>10450</v>
      </c>
      <c r="C435">
        <v>1030900</v>
      </c>
      <c r="D435" s="2" t="s">
        <v>11</v>
      </c>
      <c r="E435">
        <v>5.6946000000000003</v>
      </c>
    </row>
    <row r="436" spans="1:5" x14ac:dyDescent="0.3">
      <c r="A436" s="1">
        <v>42491</v>
      </c>
      <c r="B436">
        <v>10452</v>
      </c>
      <c r="C436">
        <v>1030876</v>
      </c>
      <c r="D436" s="2" t="s">
        <v>5</v>
      </c>
      <c r="E436">
        <v>5.6787999999999998</v>
      </c>
    </row>
    <row r="437" spans="1:5" x14ac:dyDescent="0.3">
      <c r="A437" s="1">
        <v>42491</v>
      </c>
      <c r="B437">
        <v>10452</v>
      </c>
      <c r="C437">
        <v>1030919</v>
      </c>
      <c r="D437" s="2" t="s">
        <v>6</v>
      </c>
      <c r="E437">
        <v>7.2736999999999998</v>
      </c>
    </row>
    <row r="438" spans="1:5" x14ac:dyDescent="0.3">
      <c r="A438" s="1">
        <v>42491</v>
      </c>
      <c r="B438">
        <v>10452</v>
      </c>
      <c r="C438">
        <v>1030921</v>
      </c>
      <c r="D438" s="2" t="s">
        <v>7</v>
      </c>
      <c r="E438">
        <v>7.3066000000000004</v>
      </c>
    </row>
    <row r="439" spans="1:5" x14ac:dyDescent="0.3">
      <c r="A439" s="1">
        <v>42491</v>
      </c>
      <c r="B439">
        <v>10452</v>
      </c>
      <c r="C439">
        <v>1030928</v>
      </c>
      <c r="D439" s="2" t="s">
        <v>8</v>
      </c>
      <c r="E439">
        <v>5.6778000000000004</v>
      </c>
    </row>
    <row r="440" spans="1:5" x14ac:dyDescent="0.3">
      <c r="A440" s="1">
        <v>42491</v>
      </c>
      <c r="B440">
        <v>10453</v>
      </c>
      <c r="C440">
        <v>1030876</v>
      </c>
      <c r="D440" s="2" t="s">
        <v>5</v>
      </c>
      <c r="E440">
        <v>5.6757</v>
      </c>
    </row>
    <row r="441" spans="1:5" x14ac:dyDescent="0.3">
      <c r="A441" s="1">
        <v>42491</v>
      </c>
      <c r="B441">
        <v>10453</v>
      </c>
      <c r="C441">
        <v>1030919</v>
      </c>
      <c r="D441" s="2" t="s">
        <v>6</v>
      </c>
      <c r="E441">
        <v>7.2706</v>
      </c>
    </row>
    <row r="442" spans="1:5" x14ac:dyDescent="0.3">
      <c r="A442" s="1">
        <v>42491</v>
      </c>
      <c r="B442">
        <v>10453</v>
      </c>
      <c r="C442">
        <v>1030921</v>
      </c>
      <c r="D442" s="2" t="s">
        <v>7</v>
      </c>
      <c r="E442">
        <v>7.3034999999999997</v>
      </c>
    </row>
    <row r="443" spans="1:5" x14ac:dyDescent="0.3">
      <c r="A443" s="1">
        <v>42491</v>
      </c>
      <c r="B443">
        <v>10453</v>
      </c>
      <c r="C443">
        <v>1030928</v>
      </c>
      <c r="D443" s="2" t="s">
        <v>8</v>
      </c>
      <c r="E443">
        <v>5.6746999999999996</v>
      </c>
    </row>
    <row r="444" spans="1:5" x14ac:dyDescent="0.3">
      <c r="A444" s="1">
        <v>42491</v>
      </c>
      <c r="B444">
        <v>10454</v>
      </c>
      <c r="C444">
        <v>1030876</v>
      </c>
      <c r="D444" s="2" t="s">
        <v>5</v>
      </c>
      <c r="E444">
        <v>5.7019000000000002</v>
      </c>
    </row>
    <row r="445" spans="1:5" x14ac:dyDescent="0.3">
      <c r="A445" s="1">
        <v>42491</v>
      </c>
      <c r="B445">
        <v>10454</v>
      </c>
      <c r="C445">
        <v>1030919</v>
      </c>
      <c r="D445" s="2" t="s">
        <v>6</v>
      </c>
      <c r="E445">
        <v>7.2994000000000003</v>
      </c>
    </row>
    <row r="446" spans="1:5" x14ac:dyDescent="0.3">
      <c r="A446" s="1">
        <v>42491</v>
      </c>
      <c r="B446">
        <v>10454</v>
      </c>
      <c r="C446">
        <v>1030921</v>
      </c>
      <c r="D446" s="2" t="s">
        <v>7</v>
      </c>
      <c r="E446">
        <v>7.3323</v>
      </c>
    </row>
    <row r="447" spans="1:5" x14ac:dyDescent="0.3">
      <c r="A447" s="1">
        <v>42491</v>
      </c>
      <c r="B447">
        <v>10454</v>
      </c>
      <c r="C447">
        <v>1030928</v>
      </c>
      <c r="D447" s="2" t="s">
        <v>8</v>
      </c>
      <c r="E447">
        <v>5.7008999999999999</v>
      </c>
    </row>
    <row r="448" spans="1:5" x14ac:dyDescent="0.3">
      <c r="A448" s="1">
        <v>42491</v>
      </c>
      <c r="B448">
        <v>10455</v>
      </c>
      <c r="C448">
        <v>1030841</v>
      </c>
      <c r="D448" s="2" t="s">
        <v>9</v>
      </c>
      <c r="E448">
        <v>7.2832999999999997</v>
      </c>
    </row>
    <row r="449" spans="1:5" x14ac:dyDescent="0.3">
      <c r="A449" s="1">
        <v>42491</v>
      </c>
      <c r="B449">
        <v>10455</v>
      </c>
      <c r="C449">
        <v>1030842</v>
      </c>
      <c r="D449" s="2" t="s">
        <v>10</v>
      </c>
      <c r="E449">
        <v>7.3162000000000003</v>
      </c>
    </row>
    <row r="450" spans="1:5" x14ac:dyDescent="0.3">
      <c r="A450" s="1">
        <v>42491</v>
      </c>
      <c r="B450">
        <v>10455</v>
      </c>
      <c r="C450">
        <v>1030900</v>
      </c>
      <c r="D450" s="2" t="s">
        <v>11</v>
      </c>
      <c r="E450">
        <v>5.7008000000000001</v>
      </c>
    </row>
    <row r="451" spans="1:5" x14ac:dyDescent="0.3">
      <c r="A451" s="1">
        <v>42491</v>
      </c>
      <c r="B451">
        <v>10456</v>
      </c>
      <c r="C451">
        <v>1030919</v>
      </c>
      <c r="D451" s="2" t="s">
        <v>6</v>
      </c>
      <c r="E451">
        <v>7.3265000000000002</v>
      </c>
    </row>
    <row r="452" spans="1:5" x14ac:dyDescent="0.3">
      <c r="A452" s="1">
        <v>42491</v>
      </c>
      <c r="B452">
        <v>10456</v>
      </c>
      <c r="C452">
        <v>1030921</v>
      </c>
      <c r="D452" s="2" t="s">
        <v>7</v>
      </c>
      <c r="E452">
        <v>7.3593999999999999</v>
      </c>
    </row>
    <row r="453" spans="1:5" x14ac:dyDescent="0.3">
      <c r="A453" s="1">
        <v>42491</v>
      </c>
      <c r="B453">
        <v>10456</v>
      </c>
      <c r="C453">
        <v>1030928</v>
      </c>
      <c r="D453" s="2" t="s">
        <v>8</v>
      </c>
      <c r="E453">
        <v>5.7305999999999999</v>
      </c>
    </row>
    <row r="454" spans="1:5" x14ac:dyDescent="0.3">
      <c r="A454" s="1">
        <v>42491</v>
      </c>
      <c r="B454">
        <v>10457</v>
      </c>
      <c r="C454">
        <v>1030876</v>
      </c>
      <c r="D454" s="2" t="s">
        <v>5</v>
      </c>
      <c r="E454">
        <v>5.69</v>
      </c>
    </row>
    <row r="455" spans="1:5" x14ac:dyDescent="0.3">
      <c r="A455" s="1">
        <v>42491</v>
      </c>
      <c r="B455">
        <v>10457</v>
      </c>
      <c r="C455">
        <v>1030919</v>
      </c>
      <c r="D455" s="2" t="s">
        <v>6</v>
      </c>
      <c r="E455">
        <v>7.2849000000000004</v>
      </c>
    </row>
    <row r="456" spans="1:5" x14ac:dyDescent="0.3">
      <c r="A456" s="1">
        <v>42491</v>
      </c>
      <c r="B456">
        <v>10457</v>
      </c>
      <c r="C456">
        <v>1030921</v>
      </c>
      <c r="D456" s="2" t="s">
        <v>7</v>
      </c>
      <c r="E456">
        <v>7.3178000000000001</v>
      </c>
    </row>
    <row r="457" spans="1:5" x14ac:dyDescent="0.3">
      <c r="A457" s="1">
        <v>42491</v>
      </c>
      <c r="B457">
        <v>10457</v>
      </c>
      <c r="C457">
        <v>1030928</v>
      </c>
      <c r="D457" s="2" t="s">
        <v>8</v>
      </c>
      <c r="E457">
        <v>5.6890000000000001</v>
      </c>
    </row>
    <row r="458" spans="1:5" x14ac:dyDescent="0.3">
      <c r="A458" s="1">
        <v>42491</v>
      </c>
      <c r="B458">
        <v>10458</v>
      </c>
      <c r="C458">
        <v>1030876</v>
      </c>
      <c r="D458" s="2" t="s">
        <v>5</v>
      </c>
      <c r="E458">
        <v>5.7035</v>
      </c>
    </row>
    <row r="459" spans="1:5" x14ac:dyDescent="0.3">
      <c r="A459" s="1">
        <v>42491</v>
      </c>
      <c r="B459">
        <v>10458</v>
      </c>
      <c r="C459">
        <v>1030919</v>
      </c>
      <c r="D459" s="2" t="s">
        <v>6</v>
      </c>
      <c r="E459">
        <v>7.2984</v>
      </c>
    </row>
    <row r="460" spans="1:5" x14ac:dyDescent="0.3">
      <c r="A460" s="1">
        <v>42491</v>
      </c>
      <c r="B460">
        <v>10458</v>
      </c>
      <c r="C460">
        <v>1030921</v>
      </c>
      <c r="D460" s="2" t="s">
        <v>7</v>
      </c>
      <c r="E460">
        <v>7.3312999999999997</v>
      </c>
    </row>
    <row r="461" spans="1:5" x14ac:dyDescent="0.3">
      <c r="A461" s="1">
        <v>42491</v>
      </c>
      <c r="B461">
        <v>10458</v>
      </c>
      <c r="C461">
        <v>1030928</v>
      </c>
      <c r="D461" s="2" t="s">
        <v>8</v>
      </c>
      <c r="E461">
        <v>5.7024999999999997</v>
      </c>
    </row>
    <row r="462" spans="1:5" x14ac:dyDescent="0.3">
      <c r="A462" s="1">
        <v>42491</v>
      </c>
      <c r="B462">
        <v>10459</v>
      </c>
      <c r="C462">
        <v>1030876</v>
      </c>
      <c r="D462" s="2" t="s">
        <v>5</v>
      </c>
      <c r="E462">
        <v>5.6870000000000003</v>
      </c>
    </row>
    <row r="463" spans="1:5" x14ac:dyDescent="0.3">
      <c r="A463" s="1">
        <v>42491</v>
      </c>
      <c r="B463">
        <v>10459</v>
      </c>
      <c r="C463">
        <v>1030919</v>
      </c>
      <c r="D463" s="2" t="s">
        <v>6</v>
      </c>
      <c r="E463">
        <v>7.2819000000000003</v>
      </c>
    </row>
    <row r="464" spans="1:5" x14ac:dyDescent="0.3">
      <c r="A464" s="1">
        <v>42491</v>
      </c>
      <c r="B464">
        <v>10459</v>
      </c>
      <c r="C464">
        <v>1030921</v>
      </c>
      <c r="D464" s="2" t="s">
        <v>7</v>
      </c>
      <c r="E464">
        <v>7.3148</v>
      </c>
    </row>
    <row r="465" spans="1:5" x14ac:dyDescent="0.3">
      <c r="A465" s="1">
        <v>42491</v>
      </c>
      <c r="B465">
        <v>10459</v>
      </c>
      <c r="C465">
        <v>1030928</v>
      </c>
      <c r="D465" s="2" t="s">
        <v>8</v>
      </c>
      <c r="E465">
        <v>5.6859999999999999</v>
      </c>
    </row>
    <row r="466" spans="1:5" x14ac:dyDescent="0.3">
      <c r="A466" s="1">
        <v>42491</v>
      </c>
      <c r="B466">
        <v>10460</v>
      </c>
      <c r="C466">
        <v>1030919</v>
      </c>
      <c r="D466" s="2" t="s">
        <v>6</v>
      </c>
      <c r="E466">
        <v>7.2817999999999996</v>
      </c>
    </row>
    <row r="467" spans="1:5" x14ac:dyDescent="0.3">
      <c r="A467" s="1">
        <v>42491</v>
      </c>
      <c r="B467">
        <v>10460</v>
      </c>
      <c r="C467">
        <v>1030921</v>
      </c>
      <c r="D467" s="2" t="s">
        <v>7</v>
      </c>
      <c r="E467">
        <v>7.3147000000000002</v>
      </c>
    </row>
    <row r="468" spans="1:5" x14ac:dyDescent="0.3">
      <c r="A468" s="1">
        <v>42491</v>
      </c>
      <c r="B468">
        <v>10460</v>
      </c>
      <c r="C468">
        <v>1030928</v>
      </c>
      <c r="D468" s="2" t="s">
        <v>8</v>
      </c>
      <c r="E468">
        <v>5.6859000000000002</v>
      </c>
    </row>
    <row r="469" spans="1:5" x14ac:dyDescent="0.3">
      <c r="A469" s="1">
        <v>42491</v>
      </c>
      <c r="B469">
        <v>10461</v>
      </c>
      <c r="C469">
        <v>1030919</v>
      </c>
      <c r="D469" s="2" t="s">
        <v>6</v>
      </c>
      <c r="E469">
        <v>7.2995000000000001</v>
      </c>
    </row>
    <row r="470" spans="1:5" x14ac:dyDescent="0.3">
      <c r="A470" s="1">
        <v>42491</v>
      </c>
      <c r="B470">
        <v>10461</v>
      </c>
      <c r="C470">
        <v>1030921</v>
      </c>
      <c r="D470" s="2" t="s">
        <v>7</v>
      </c>
      <c r="E470">
        <v>7.3323999999999998</v>
      </c>
    </row>
    <row r="471" spans="1:5" x14ac:dyDescent="0.3">
      <c r="A471" s="1">
        <v>42491</v>
      </c>
      <c r="B471">
        <v>10461</v>
      </c>
      <c r="C471">
        <v>1030928</v>
      </c>
      <c r="D471" s="2" t="s">
        <v>8</v>
      </c>
      <c r="E471">
        <v>5.7035999999999998</v>
      </c>
    </row>
    <row r="472" spans="1:5" x14ac:dyDescent="0.3">
      <c r="A472" s="1">
        <v>42491</v>
      </c>
      <c r="B472">
        <v>10462</v>
      </c>
      <c r="C472">
        <v>1030919</v>
      </c>
      <c r="D472" s="2" t="s">
        <v>6</v>
      </c>
      <c r="E472">
        <v>7.2813999999999997</v>
      </c>
    </row>
    <row r="473" spans="1:5" x14ac:dyDescent="0.3">
      <c r="A473" s="1">
        <v>42491</v>
      </c>
      <c r="B473">
        <v>10462</v>
      </c>
      <c r="C473">
        <v>1030921</v>
      </c>
      <c r="D473" s="2" t="s">
        <v>7</v>
      </c>
      <c r="E473">
        <v>7.3143000000000002</v>
      </c>
    </row>
    <row r="474" spans="1:5" x14ac:dyDescent="0.3">
      <c r="A474" s="1">
        <v>42491</v>
      </c>
      <c r="B474">
        <v>10462</v>
      </c>
      <c r="C474">
        <v>1030928</v>
      </c>
      <c r="D474" s="2" t="s">
        <v>8</v>
      </c>
      <c r="E474">
        <v>5.6829000000000001</v>
      </c>
    </row>
    <row r="475" spans="1:5" x14ac:dyDescent="0.3">
      <c r="A475" s="1">
        <v>42491</v>
      </c>
      <c r="B475">
        <v>10464</v>
      </c>
      <c r="C475">
        <v>1030919</v>
      </c>
      <c r="D475" s="2" t="s">
        <v>6</v>
      </c>
      <c r="E475">
        <v>7.3045999999999998</v>
      </c>
    </row>
    <row r="476" spans="1:5" x14ac:dyDescent="0.3">
      <c r="A476" s="1">
        <v>42491</v>
      </c>
      <c r="B476">
        <v>10464</v>
      </c>
      <c r="C476">
        <v>1030921</v>
      </c>
      <c r="D476" s="2" t="s">
        <v>7</v>
      </c>
      <c r="E476">
        <v>7.3375000000000004</v>
      </c>
    </row>
    <row r="477" spans="1:5" x14ac:dyDescent="0.3">
      <c r="A477" s="1">
        <v>42491</v>
      </c>
      <c r="B477">
        <v>10464</v>
      </c>
      <c r="C477">
        <v>1030928</v>
      </c>
      <c r="D477" s="2" t="s">
        <v>8</v>
      </c>
      <c r="E477">
        <v>5.7087000000000003</v>
      </c>
    </row>
    <row r="478" spans="1:5" x14ac:dyDescent="0.3">
      <c r="A478" s="1">
        <v>42491</v>
      </c>
      <c r="B478">
        <v>10465</v>
      </c>
      <c r="C478">
        <v>1030841</v>
      </c>
      <c r="D478" s="2" t="s">
        <v>9</v>
      </c>
      <c r="E478">
        <v>7.2851999999999997</v>
      </c>
    </row>
    <row r="479" spans="1:5" x14ac:dyDescent="0.3">
      <c r="A479" s="1">
        <v>42491</v>
      </c>
      <c r="B479">
        <v>10465</v>
      </c>
      <c r="C479">
        <v>1030842</v>
      </c>
      <c r="D479" s="2" t="s">
        <v>10</v>
      </c>
      <c r="E479">
        <v>7.3181000000000003</v>
      </c>
    </row>
    <row r="480" spans="1:5" x14ac:dyDescent="0.3">
      <c r="A480" s="1">
        <v>42491</v>
      </c>
      <c r="B480">
        <v>10465</v>
      </c>
      <c r="C480">
        <v>1030900</v>
      </c>
      <c r="D480" s="2" t="s">
        <v>11</v>
      </c>
      <c r="E480">
        <v>5.6905000000000001</v>
      </c>
    </row>
    <row r="481" spans="1:5" x14ac:dyDescent="0.3">
      <c r="A481" s="1">
        <v>42491</v>
      </c>
      <c r="B481">
        <v>10466</v>
      </c>
      <c r="C481">
        <v>1030919</v>
      </c>
      <c r="D481" s="2" t="s">
        <v>6</v>
      </c>
      <c r="E481">
        <v>7.2945000000000002</v>
      </c>
    </row>
    <row r="482" spans="1:5" x14ac:dyDescent="0.3">
      <c r="A482" s="1">
        <v>42491</v>
      </c>
      <c r="B482">
        <v>10466</v>
      </c>
      <c r="C482">
        <v>1030921</v>
      </c>
      <c r="D482" s="2" t="s">
        <v>7</v>
      </c>
      <c r="E482">
        <v>7.3273999999999999</v>
      </c>
    </row>
    <row r="483" spans="1:5" x14ac:dyDescent="0.3">
      <c r="A483" s="1">
        <v>42491</v>
      </c>
      <c r="B483">
        <v>10466</v>
      </c>
      <c r="C483">
        <v>1030928</v>
      </c>
      <c r="D483" s="2" t="s">
        <v>8</v>
      </c>
      <c r="E483">
        <v>5.6985999999999999</v>
      </c>
    </row>
    <row r="484" spans="1:5" x14ac:dyDescent="0.3">
      <c r="A484" s="1">
        <v>42491</v>
      </c>
      <c r="B484">
        <v>10467</v>
      </c>
      <c r="C484">
        <v>1030919</v>
      </c>
      <c r="D484" s="2" t="s">
        <v>6</v>
      </c>
      <c r="E484">
        <v>7.3018999999999998</v>
      </c>
    </row>
    <row r="485" spans="1:5" x14ac:dyDescent="0.3">
      <c r="A485" s="1">
        <v>42491</v>
      </c>
      <c r="B485">
        <v>10467</v>
      </c>
      <c r="C485">
        <v>1030921</v>
      </c>
      <c r="D485" s="2" t="s">
        <v>7</v>
      </c>
      <c r="E485">
        <v>7.3348000000000004</v>
      </c>
    </row>
    <row r="486" spans="1:5" x14ac:dyDescent="0.3">
      <c r="A486" s="1">
        <v>42491</v>
      </c>
      <c r="B486">
        <v>10467</v>
      </c>
      <c r="C486">
        <v>1030928</v>
      </c>
      <c r="D486" s="2" t="s">
        <v>8</v>
      </c>
      <c r="E486">
        <v>5.7060000000000004</v>
      </c>
    </row>
    <row r="487" spans="1:5" x14ac:dyDescent="0.3">
      <c r="A487" s="1">
        <v>42491</v>
      </c>
      <c r="B487">
        <v>10468</v>
      </c>
      <c r="C487">
        <v>1030841</v>
      </c>
      <c r="D487" s="2" t="s">
        <v>9</v>
      </c>
      <c r="E487">
        <v>7.2971000000000004</v>
      </c>
    </row>
    <row r="488" spans="1:5" x14ac:dyDescent="0.3">
      <c r="A488" s="1">
        <v>42491</v>
      </c>
      <c r="B488">
        <v>10468</v>
      </c>
      <c r="C488">
        <v>1030842</v>
      </c>
      <c r="D488" s="2" t="s">
        <v>10</v>
      </c>
      <c r="E488">
        <v>7.33</v>
      </c>
    </row>
    <row r="489" spans="1:5" x14ac:dyDescent="0.3">
      <c r="A489" s="1">
        <v>42491</v>
      </c>
      <c r="B489">
        <v>10468</v>
      </c>
      <c r="C489">
        <v>1030900</v>
      </c>
      <c r="D489" s="2" t="s">
        <v>11</v>
      </c>
      <c r="E489">
        <v>5.7023999999999999</v>
      </c>
    </row>
    <row r="490" spans="1:5" x14ac:dyDescent="0.3">
      <c r="A490" s="1">
        <v>42491</v>
      </c>
      <c r="B490">
        <v>10486</v>
      </c>
      <c r="C490">
        <v>1030928</v>
      </c>
      <c r="D490" s="2" t="s">
        <v>8</v>
      </c>
      <c r="E490">
        <v>5.6905999999999999</v>
      </c>
    </row>
    <row r="491" spans="1:5" x14ac:dyDescent="0.3">
      <c r="A491" s="1">
        <v>42491</v>
      </c>
      <c r="B491">
        <v>10487</v>
      </c>
      <c r="C491">
        <v>1030841</v>
      </c>
      <c r="D491" s="2" t="s">
        <v>9</v>
      </c>
      <c r="E491">
        <v>7.3239999999999998</v>
      </c>
    </row>
    <row r="492" spans="1:5" x14ac:dyDescent="0.3">
      <c r="A492" s="1">
        <v>42491</v>
      </c>
      <c r="B492">
        <v>10487</v>
      </c>
      <c r="C492">
        <v>1030842</v>
      </c>
      <c r="D492" s="2" t="s">
        <v>10</v>
      </c>
      <c r="E492">
        <v>7.3569000000000004</v>
      </c>
    </row>
    <row r="493" spans="1:5" x14ac:dyDescent="0.3">
      <c r="A493" s="1">
        <v>42491</v>
      </c>
      <c r="B493">
        <v>10487</v>
      </c>
      <c r="C493">
        <v>1030900</v>
      </c>
      <c r="D493" s="2" t="s">
        <v>11</v>
      </c>
      <c r="E493">
        <v>5.7415000000000003</v>
      </c>
    </row>
    <row r="494" spans="1:5" x14ac:dyDescent="0.3">
      <c r="A494" s="1">
        <v>42491</v>
      </c>
      <c r="B494">
        <v>10491</v>
      </c>
      <c r="C494">
        <v>1030841</v>
      </c>
      <c r="D494" s="2" t="s">
        <v>9</v>
      </c>
      <c r="E494">
        <v>7.3108000000000004</v>
      </c>
    </row>
    <row r="495" spans="1:5" x14ac:dyDescent="0.3">
      <c r="A495" s="1">
        <v>42491</v>
      </c>
      <c r="B495">
        <v>10491</v>
      </c>
      <c r="C495">
        <v>1030842</v>
      </c>
      <c r="D495" s="2" t="s">
        <v>10</v>
      </c>
      <c r="E495">
        <v>7.3437000000000001</v>
      </c>
    </row>
    <row r="496" spans="1:5" x14ac:dyDescent="0.3">
      <c r="A496" s="1">
        <v>42491</v>
      </c>
      <c r="B496">
        <v>10491</v>
      </c>
      <c r="C496">
        <v>1030900</v>
      </c>
      <c r="D496" s="2" t="s">
        <v>11</v>
      </c>
      <c r="E496">
        <v>5.7282999999999999</v>
      </c>
    </row>
    <row r="497" spans="1:5" x14ac:dyDescent="0.3">
      <c r="A497" s="1">
        <v>42491</v>
      </c>
      <c r="B497">
        <v>10492</v>
      </c>
      <c r="C497">
        <v>1030841</v>
      </c>
      <c r="D497" s="2" t="s">
        <v>9</v>
      </c>
      <c r="E497">
        <v>7.3041</v>
      </c>
    </row>
    <row r="498" spans="1:5" x14ac:dyDescent="0.3">
      <c r="A498" s="1">
        <v>42491</v>
      </c>
      <c r="B498">
        <v>10492</v>
      </c>
      <c r="C498">
        <v>1030842</v>
      </c>
      <c r="D498" s="2" t="s">
        <v>10</v>
      </c>
      <c r="E498">
        <v>7.3369999999999997</v>
      </c>
    </row>
    <row r="499" spans="1:5" x14ac:dyDescent="0.3">
      <c r="A499" s="1">
        <v>42491</v>
      </c>
      <c r="B499">
        <v>10492</v>
      </c>
      <c r="C499">
        <v>1030900</v>
      </c>
      <c r="D499" s="2" t="s">
        <v>11</v>
      </c>
      <c r="E499">
        <v>5.7215999999999996</v>
      </c>
    </row>
    <row r="500" spans="1:5" x14ac:dyDescent="0.3">
      <c r="A500" s="1">
        <v>42491</v>
      </c>
      <c r="B500">
        <v>10494</v>
      </c>
      <c r="C500">
        <v>1030841</v>
      </c>
      <c r="D500" s="2" t="s">
        <v>9</v>
      </c>
      <c r="E500">
        <v>7.3221999999999996</v>
      </c>
    </row>
    <row r="501" spans="1:5" x14ac:dyDescent="0.3">
      <c r="A501" s="1">
        <v>42491</v>
      </c>
      <c r="B501">
        <v>10494</v>
      </c>
      <c r="C501">
        <v>1030842</v>
      </c>
      <c r="D501" s="2" t="s">
        <v>10</v>
      </c>
      <c r="E501">
        <v>7.3551000000000002</v>
      </c>
    </row>
    <row r="502" spans="1:5" x14ac:dyDescent="0.3">
      <c r="A502" s="1">
        <v>42491</v>
      </c>
      <c r="B502">
        <v>10494</v>
      </c>
      <c r="C502">
        <v>1030900</v>
      </c>
      <c r="D502" s="2" t="s">
        <v>11</v>
      </c>
      <c r="E502">
        <v>5.7397</v>
      </c>
    </row>
    <row r="503" spans="1:5" x14ac:dyDescent="0.3">
      <c r="A503" s="1">
        <v>42491</v>
      </c>
      <c r="B503">
        <v>10498</v>
      </c>
      <c r="C503">
        <v>1030919</v>
      </c>
      <c r="D503" s="2" t="s">
        <v>6</v>
      </c>
      <c r="E503">
        <v>7.2888999999999999</v>
      </c>
    </row>
    <row r="504" spans="1:5" x14ac:dyDescent="0.3">
      <c r="A504" s="1">
        <v>42491</v>
      </c>
      <c r="B504">
        <v>10498</v>
      </c>
      <c r="C504">
        <v>1030921</v>
      </c>
      <c r="D504" s="2" t="s">
        <v>7</v>
      </c>
      <c r="E504">
        <v>7.3217999999999996</v>
      </c>
    </row>
    <row r="505" spans="1:5" x14ac:dyDescent="0.3">
      <c r="A505" s="1">
        <v>42491</v>
      </c>
      <c r="B505">
        <v>10498</v>
      </c>
      <c r="C505">
        <v>1030928</v>
      </c>
      <c r="D505" s="2" t="s">
        <v>8</v>
      </c>
      <c r="E505">
        <v>5.7032999999999996</v>
      </c>
    </row>
    <row r="506" spans="1:5" x14ac:dyDescent="0.3">
      <c r="A506" s="1">
        <v>42491</v>
      </c>
      <c r="B506">
        <v>10499</v>
      </c>
      <c r="C506">
        <v>1030841</v>
      </c>
      <c r="D506" s="2" t="s">
        <v>9</v>
      </c>
      <c r="E506">
        <v>7.2827000000000002</v>
      </c>
    </row>
    <row r="507" spans="1:5" x14ac:dyDescent="0.3">
      <c r="A507" s="1">
        <v>42491</v>
      </c>
      <c r="B507">
        <v>10499</v>
      </c>
      <c r="C507">
        <v>1030842</v>
      </c>
      <c r="D507" s="2" t="s">
        <v>10</v>
      </c>
      <c r="E507">
        <v>7.3155999999999999</v>
      </c>
    </row>
    <row r="508" spans="1:5" x14ac:dyDescent="0.3">
      <c r="A508" s="1">
        <v>42491</v>
      </c>
      <c r="B508">
        <v>10499</v>
      </c>
      <c r="C508">
        <v>1030900</v>
      </c>
      <c r="D508" s="2" t="s">
        <v>11</v>
      </c>
      <c r="E508">
        <v>5.7001999999999997</v>
      </c>
    </row>
    <row r="509" spans="1:5" x14ac:dyDescent="0.3">
      <c r="A509" s="1">
        <v>42491</v>
      </c>
      <c r="B509">
        <v>10503</v>
      </c>
      <c r="C509">
        <v>1030876</v>
      </c>
      <c r="D509" s="2" t="s">
        <v>5</v>
      </c>
      <c r="E509">
        <v>5.6923000000000004</v>
      </c>
    </row>
    <row r="510" spans="1:5" x14ac:dyDescent="0.3">
      <c r="A510" s="1">
        <v>42491</v>
      </c>
      <c r="B510">
        <v>10503</v>
      </c>
      <c r="C510">
        <v>1030919</v>
      </c>
      <c r="D510" s="2" t="s">
        <v>6</v>
      </c>
      <c r="E510">
        <v>7.2769000000000004</v>
      </c>
    </row>
    <row r="511" spans="1:5" x14ac:dyDescent="0.3">
      <c r="A511" s="1">
        <v>42491</v>
      </c>
      <c r="B511">
        <v>10503</v>
      </c>
      <c r="C511">
        <v>1030921</v>
      </c>
      <c r="D511" s="2" t="s">
        <v>7</v>
      </c>
      <c r="E511">
        <v>7.3098000000000001</v>
      </c>
    </row>
    <row r="512" spans="1:5" x14ac:dyDescent="0.3">
      <c r="A512" s="1">
        <v>42491</v>
      </c>
      <c r="B512">
        <v>10503</v>
      </c>
      <c r="C512">
        <v>1030928</v>
      </c>
      <c r="D512" s="2" t="s">
        <v>8</v>
      </c>
      <c r="E512">
        <v>5.6913</v>
      </c>
    </row>
    <row r="513" spans="1:5" x14ac:dyDescent="0.3">
      <c r="A513" s="1">
        <v>42491</v>
      </c>
      <c r="B513">
        <v>10504</v>
      </c>
      <c r="C513">
        <v>1030876</v>
      </c>
      <c r="D513" s="2" t="s">
        <v>5</v>
      </c>
      <c r="E513">
        <v>5.6780999999999997</v>
      </c>
    </row>
    <row r="514" spans="1:5" x14ac:dyDescent="0.3">
      <c r="A514" s="1">
        <v>42491</v>
      </c>
      <c r="B514">
        <v>10504</v>
      </c>
      <c r="C514">
        <v>1030919</v>
      </c>
      <c r="D514" s="2" t="s">
        <v>6</v>
      </c>
      <c r="E514">
        <v>7.2755999999999998</v>
      </c>
    </row>
    <row r="515" spans="1:5" x14ac:dyDescent="0.3">
      <c r="A515" s="1">
        <v>42491</v>
      </c>
      <c r="B515">
        <v>10504</v>
      </c>
      <c r="C515">
        <v>1030921</v>
      </c>
      <c r="D515" s="2" t="s">
        <v>7</v>
      </c>
      <c r="E515">
        <v>7.3085000000000004</v>
      </c>
    </row>
    <row r="516" spans="1:5" x14ac:dyDescent="0.3">
      <c r="A516" s="1">
        <v>42491</v>
      </c>
      <c r="B516">
        <v>10504</v>
      </c>
      <c r="C516">
        <v>1030928</v>
      </c>
      <c r="D516" s="2" t="s">
        <v>8</v>
      </c>
      <c r="E516">
        <v>5.6771000000000003</v>
      </c>
    </row>
    <row r="517" spans="1:5" x14ac:dyDescent="0.3">
      <c r="A517" s="1">
        <v>42491</v>
      </c>
      <c r="B517">
        <v>10505</v>
      </c>
      <c r="C517">
        <v>1030919</v>
      </c>
      <c r="D517" s="2" t="s">
        <v>6</v>
      </c>
      <c r="E517">
        <v>7.2910000000000004</v>
      </c>
    </row>
    <row r="518" spans="1:5" x14ac:dyDescent="0.3">
      <c r="A518" s="1">
        <v>42491</v>
      </c>
      <c r="B518">
        <v>10505</v>
      </c>
      <c r="C518">
        <v>1030921</v>
      </c>
      <c r="D518" s="2" t="s">
        <v>7</v>
      </c>
      <c r="E518">
        <v>7.3239000000000001</v>
      </c>
    </row>
    <row r="519" spans="1:5" x14ac:dyDescent="0.3">
      <c r="A519" s="1">
        <v>42491</v>
      </c>
      <c r="B519">
        <v>10505</v>
      </c>
      <c r="C519">
        <v>1030928</v>
      </c>
      <c r="D519" s="2" t="s">
        <v>8</v>
      </c>
      <c r="E519">
        <v>5.7054</v>
      </c>
    </row>
    <row r="520" spans="1:5" x14ac:dyDescent="0.3">
      <c r="A520" s="1">
        <v>42491</v>
      </c>
      <c r="B520">
        <v>10506</v>
      </c>
      <c r="C520">
        <v>1030841</v>
      </c>
      <c r="D520" s="2" t="s">
        <v>9</v>
      </c>
      <c r="E520">
        <v>7.2705000000000002</v>
      </c>
    </row>
    <row r="521" spans="1:5" x14ac:dyDescent="0.3">
      <c r="A521" s="1">
        <v>42491</v>
      </c>
      <c r="B521">
        <v>10506</v>
      </c>
      <c r="C521">
        <v>1030842</v>
      </c>
      <c r="D521" s="2" t="s">
        <v>10</v>
      </c>
      <c r="E521">
        <v>7.3033999999999999</v>
      </c>
    </row>
    <row r="522" spans="1:5" x14ac:dyDescent="0.3">
      <c r="A522" s="1">
        <v>42491</v>
      </c>
      <c r="B522">
        <v>10506</v>
      </c>
      <c r="C522">
        <v>1030900</v>
      </c>
      <c r="D522" s="2" t="s">
        <v>11</v>
      </c>
      <c r="E522">
        <v>5.6879999999999997</v>
      </c>
    </row>
    <row r="523" spans="1:5" x14ac:dyDescent="0.3">
      <c r="A523" s="1">
        <v>42491</v>
      </c>
      <c r="B523">
        <v>10510</v>
      </c>
      <c r="C523">
        <v>1030876</v>
      </c>
      <c r="D523" s="2" t="s">
        <v>5</v>
      </c>
      <c r="E523">
        <v>5.6734</v>
      </c>
    </row>
    <row r="524" spans="1:5" x14ac:dyDescent="0.3">
      <c r="A524" s="1">
        <v>42491</v>
      </c>
      <c r="B524">
        <v>10510</v>
      </c>
      <c r="C524">
        <v>1030919</v>
      </c>
      <c r="D524" s="2" t="s">
        <v>6</v>
      </c>
      <c r="E524">
        <v>7.2709000000000001</v>
      </c>
    </row>
    <row r="525" spans="1:5" x14ac:dyDescent="0.3">
      <c r="A525" s="1">
        <v>42491</v>
      </c>
      <c r="B525">
        <v>10510</v>
      </c>
      <c r="C525">
        <v>1030921</v>
      </c>
      <c r="D525" s="2" t="s">
        <v>7</v>
      </c>
      <c r="E525">
        <v>7.3037999999999998</v>
      </c>
    </row>
    <row r="526" spans="1:5" x14ac:dyDescent="0.3">
      <c r="A526" s="1">
        <v>42491</v>
      </c>
      <c r="B526">
        <v>10510</v>
      </c>
      <c r="C526">
        <v>1030928</v>
      </c>
      <c r="D526" s="2" t="s">
        <v>8</v>
      </c>
      <c r="E526">
        <v>5.6723999999999997</v>
      </c>
    </row>
    <row r="527" spans="1:5" x14ac:dyDescent="0.3">
      <c r="A527" s="1">
        <v>42491</v>
      </c>
      <c r="B527">
        <v>10511</v>
      </c>
      <c r="C527">
        <v>1030919</v>
      </c>
      <c r="D527" s="2" t="s">
        <v>6</v>
      </c>
      <c r="E527">
        <v>7.3269000000000002</v>
      </c>
    </row>
    <row r="528" spans="1:5" x14ac:dyDescent="0.3">
      <c r="A528" s="1">
        <v>42491</v>
      </c>
      <c r="B528">
        <v>10511</v>
      </c>
      <c r="C528">
        <v>1030921</v>
      </c>
      <c r="D528" s="2" t="s">
        <v>7</v>
      </c>
      <c r="E528">
        <v>7.3597999999999999</v>
      </c>
    </row>
    <row r="529" spans="1:5" x14ac:dyDescent="0.3">
      <c r="A529" s="1">
        <v>42491</v>
      </c>
      <c r="B529">
        <v>10511</v>
      </c>
      <c r="C529">
        <v>1030928</v>
      </c>
      <c r="D529" s="2" t="s">
        <v>8</v>
      </c>
      <c r="E529">
        <v>5.7412999999999998</v>
      </c>
    </row>
    <row r="530" spans="1:5" x14ac:dyDescent="0.3">
      <c r="A530" s="1">
        <v>42491</v>
      </c>
      <c r="B530">
        <v>10517</v>
      </c>
      <c r="C530">
        <v>1030841</v>
      </c>
      <c r="D530" s="2" t="s">
        <v>9</v>
      </c>
      <c r="E530">
        <v>7.3</v>
      </c>
    </row>
    <row r="531" spans="1:5" x14ac:dyDescent="0.3">
      <c r="A531" s="1">
        <v>42491</v>
      </c>
      <c r="B531">
        <v>10517</v>
      </c>
      <c r="C531">
        <v>1030842</v>
      </c>
      <c r="D531" s="2" t="s">
        <v>10</v>
      </c>
      <c r="E531">
        <v>7.3329000000000004</v>
      </c>
    </row>
    <row r="532" spans="1:5" x14ac:dyDescent="0.3">
      <c r="A532" s="1">
        <v>42491</v>
      </c>
      <c r="B532">
        <v>10517</v>
      </c>
      <c r="C532">
        <v>1030900</v>
      </c>
      <c r="D532" s="2" t="s">
        <v>11</v>
      </c>
      <c r="E532">
        <v>5.7053000000000003</v>
      </c>
    </row>
    <row r="533" spans="1:5" x14ac:dyDescent="0.3">
      <c r="A533" s="1">
        <v>42491</v>
      </c>
      <c r="B533">
        <v>10518</v>
      </c>
      <c r="C533">
        <v>1030919</v>
      </c>
      <c r="D533" s="2" t="s">
        <v>6</v>
      </c>
      <c r="E533">
        <v>7.2878999999999996</v>
      </c>
    </row>
    <row r="534" spans="1:5" x14ac:dyDescent="0.3">
      <c r="A534" s="1">
        <v>42491</v>
      </c>
      <c r="B534">
        <v>10518</v>
      </c>
      <c r="C534">
        <v>1030921</v>
      </c>
      <c r="D534" s="2" t="s">
        <v>7</v>
      </c>
      <c r="E534">
        <v>7.3208000000000002</v>
      </c>
    </row>
    <row r="535" spans="1:5" x14ac:dyDescent="0.3">
      <c r="A535" s="1">
        <v>42491</v>
      </c>
      <c r="B535">
        <v>10518</v>
      </c>
      <c r="C535">
        <v>1030928</v>
      </c>
      <c r="D535" s="2" t="s">
        <v>8</v>
      </c>
      <c r="E535">
        <v>5.7023000000000001</v>
      </c>
    </row>
    <row r="536" spans="1:5" x14ac:dyDescent="0.3">
      <c r="A536" s="1">
        <v>42491</v>
      </c>
      <c r="B536">
        <v>10519</v>
      </c>
      <c r="C536">
        <v>1030841</v>
      </c>
      <c r="D536" s="2" t="s">
        <v>9</v>
      </c>
      <c r="E536">
        <v>7.2948000000000004</v>
      </c>
    </row>
    <row r="537" spans="1:5" x14ac:dyDescent="0.3">
      <c r="A537" s="1">
        <v>42491</v>
      </c>
      <c r="B537">
        <v>10519</v>
      </c>
      <c r="C537">
        <v>1030842</v>
      </c>
      <c r="D537" s="2" t="s">
        <v>10</v>
      </c>
      <c r="E537">
        <v>7.3277000000000001</v>
      </c>
    </row>
    <row r="538" spans="1:5" x14ac:dyDescent="0.3">
      <c r="A538" s="1">
        <v>42491</v>
      </c>
      <c r="B538">
        <v>10519</v>
      </c>
      <c r="C538">
        <v>1030900</v>
      </c>
      <c r="D538" s="2" t="s">
        <v>11</v>
      </c>
      <c r="E538">
        <v>5.7122999999999999</v>
      </c>
    </row>
    <row r="539" spans="1:5" x14ac:dyDescent="0.3">
      <c r="A539" s="1">
        <v>42491</v>
      </c>
      <c r="B539">
        <v>10521</v>
      </c>
      <c r="C539">
        <v>1030919</v>
      </c>
      <c r="D539" s="2" t="s">
        <v>6</v>
      </c>
      <c r="E539">
        <v>7.2877999999999998</v>
      </c>
    </row>
    <row r="540" spans="1:5" x14ac:dyDescent="0.3">
      <c r="A540" s="1">
        <v>42491</v>
      </c>
      <c r="B540">
        <v>10521</v>
      </c>
      <c r="C540">
        <v>1030921</v>
      </c>
      <c r="D540" s="2" t="s">
        <v>7</v>
      </c>
      <c r="E540">
        <v>7.3207000000000004</v>
      </c>
    </row>
    <row r="541" spans="1:5" x14ac:dyDescent="0.3">
      <c r="A541" s="1">
        <v>42491</v>
      </c>
      <c r="B541">
        <v>10521</v>
      </c>
      <c r="C541">
        <v>1030928</v>
      </c>
      <c r="D541" s="2" t="s">
        <v>8</v>
      </c>
      <c r="E541">
        <v>5.7022000000000004</v>
      </c>
    </row>
    <row r="542" spans="1:5" x14ac:dyDescent="0.3">
      <c r="A542" s="1">
        <v>42491</v>
      </c>
      <c r="B542">
        <v>10522</v>
      </c>
      <c r="C542">
        <v>1030876</v>
      </c>
      <c r="D542" s="2" t="s">
        <v>5</v>
      </c>
      <c r="E542">
        <v>5.6977000000000002</v>
      </c>
    </row>
    <row r="543" spans="1:5" x14ac:dyDescent="0.3">
      <c r="A543" s="1">
        <v>42491</v>
      </c>
      <c r="B543">
        <v>10522</v>
      </c>
      <c r="C543">
        <v>1030919</v>
      </c>
      <c r="D543" s="2" t="s">
        <v>6</v>
      </c>
      <c r="E543">
        <v>7.2823000000000002</v>
      </c>
    </row>
    <row r="544" spans="1:5" x14ac:dyDescent="0.3">
      <c r="A544" s="1">
        <v>42491</v>
      </c>
      <c r="B544">
        <v>10522</v>
      </c>
      <c r="C544">
        <v>1030921</v>
      </c>
      <c r="D544" s="2" t="s">
        <v>7</v>
      </c>
      <c r="E544">
        <v>7.3151999999999999</v>
      </c>
    </row>
    <row r="545" spans="1:5" x14ac:dyDescent="0.3">
      <c r="A545" s="1">
        <v>42491</v>
      </c>
      <c r="B545">
        <v>10522</v>
      </c>
      <c r="C545">
        <v>1030928</v>
      </c>
      <c r="D545" s="2" t="s">
        <v>8</v>
      </c>
      <c r="E545">
        <v>5.6966999999999999</v>
      </c>
    </row>
    <row r="546" spans="1:5" x14ac:dyDescent="0.3">
      <c r="A546" s="1">
        <v>42491</v>
      </c>
      <c r="B546">
        <v>10525</v>
      </c>
      <c r="C546">
        <v>1030876</v>
      </c>
      <c r="D546" s="2" t="s">
        <v>5</v>
      </c>
      <c r="E546">
        <v>5.6790000000000003</v>
      </c>
    </row>
    <row r="547" spans="1:5" x14ac:dyDescent="0.3">
      <c r="A547" s="1">
        <v>42491</v>
      </c>
      <c r="B547">
        <v>10525</v>
      </c>
      <c r="C547">
        <v>1030919</v>
      </c>
      <c r="D547" s="2" t="s">
        <v>6</v>
      </c>
      <c r="E547">
        <v>7.2765000000000004</v>
      </c>
    </row>
    <row r="548" spans="1:5" x14ac:dyDescent="0.3">
      <c r="A548" s="1">
        <v>42491</v>
      </c>
      <c r="B548">
        <v>10525</v>
      </c>
      <c r="C548">
        <v>1030921</v>
      </c>
      <c r="D548" s="2" t="s">
        <v>7</v>
      </c>
      <c r="E548">
        <v>7.3094000000000001</v>
      </c>
    </row>
    <row r="549" spans="1:5" x14ac:dyDescent="0.3">
      <c r="A549" s="1">
        <v>42491</v>
      </c>
      <c r="B549">
        <v>10525</v>
      </c>
      <c r="C549">
        <v>1030928</v>
      </c>
      <c r="D549" s="2" t="s">
        <v>8</v>
      </c>
      <c r="E549">
        <v>5.6779999999999999</v>
      </c>
    </row>
    <row r="550" spans="1:5" x14ac:dyDescent="0.3">
      <c r="A550" s="1">
        <v>42491</v>
      </c>
      <c r="B550">
        <v>10526</v>
      </c>
      <c r="C550">
        <v>1030928</v>
      </c>
      <c r="D550" s="2" t="s">
        <v>8</v>
      </c>
      <c r="E550">
        <v>5.7186000000000003</v>
      </c>
    </row>
    <row r="551" spans="1:5" x14ac:dyDescent="0.3">
      <c r="A551" s="1">
        <v>42491</v>
      </c>
      <c r="B551">
        <v>10530</v>
      </c>
      <c r="C551">
        <v>1030919</v>
      </c>
      <c r="D551" s="2" t="s">
        <v>6</v>
      </c>
      <c r="E551">
        <v>7.2792000000000003</v>
      </c>
    </row>
    <row r="552" spans="1:5" x14ac:dyDescent="0.3">
      <c r="A552" s="1">
        <v>42491</v>
      </c>
      <c r="B552">
        <v>10530</v>
      </c>
      <c r="C552">
        <v>1030921</v>
      </c>
      <c r="D552" s="2" t="s">
        <v>7</v>
      </c>
      <c r="E552">
        <v>7.3121</v>
      </c>
    </row>
    <row r="553" spans="1:5" x14ac:dyDescent="0.3">
      <c r="A553" s="1">
        <v>42491</v>
      </c>
      <c r="B553">
        <v>10530</v>
      </c>
      <c r="C553">
        <v>1030928</v>
      </c>
      <c r="D553" s="2" t="s">
        <v>8</v>
      </c>
      <c r="E553">
        <v>5.6806999999999999</v>
      </c>
    </row>
    <row r="554" spans="1:5" x14ac:dyDescent="0.3">
      <c r="A554" s="1">
        <v>42491</v>
      </c>
      <c r="B554">
        <v>10535</v>
      </c>
      <c r="C554">
        <v>1030919</v>
      </c>
      <c r="D554" s="2" t="s">
        <v>6</v>
      </c>
      <c r="E554">
        <v>7.3083</v>
      </c>
    </row>
    <row r="555" spans="1:5" x14ac:dyDescent="0.3">
      <c r="A555" s="1">
        <v>42491</v>
      </c>
      <c r="B555">
        <v>10535</v>
      </c>
      <c r="C555">
        <v>1030921</v>
      </c>
      <c r="D555" s="2" t="s">
        <v>7</v>
      </c>
      <c r="E555">
        <v>7.3411999999999997</v>
      </c>
    </row>
    <row r="556" spans="1:5" x14ac:dyDescent="0.3">
      <c r="A556" s="1">
        <v>42491</v>
      </c>
      <c r="B556">
        <v>10535</v>
      </c>
      <c r="C556">
        <v>1030928</v>
      </c>
      <c r="D556" s="2" t="s">
        <v>8</v>
      </c>
      <c r="E556">
        <v>5.7226999999999997</v>
      </c>
    </row>
    <row r="557" spans="1:5" x14ac:dyDescent="0.3">
      <c r="A557" s="1">
        <v>42491</v>
      </c>
      <c r="B557">
        <v>10538</v>
      </c>
      <c r="C557">
        <v>1030928</v>
      </c>
      <c r="D557" s="2" t="s">
        <v>8</v>
      </c>
      <c r="E557">
        <v>5.6738999999999997</v>
      </c>
    </row>
    <row r="558" spans="1:5" x14ac:dyDescent="0.3">
      <c r="A558" s="1">
        <v>42491</v>
      </c>
      <c r="B558">
        <v>10543</v>
      </c>
      <c r="C558">
        <v>1030928</v>
      </c>
      <c r="D558" s="2" t="s">
        <v>8</v>
      </c>
      <c r="E558">
        <v>5.6772999999999998</v>
      </c>
    </row>
    <row r="559" spans="1:5" x14ac:dyDescent="0.3">
      <c r="A559" s="1">
        <v>42491</v>
      </c>
      <c r="B559">
        <v>10553</v>
      </c>
      <c r="C559">
        <v>1030919</v>
      </c>
      <c r="D559" s="2" t="s">
        <v>6</v>
      </c>
      <c r="E559">
        <v>7.3470000000000004</v>
      </c>
    </row>
    <row r="560" spans="1:5" x14ac:dyDescent="0.3">
      <c r="A560" s="1">
        <v>42491</v>
      </c>
      <c r="B560">
        <v>10553</v>
      </c>
      <c r="C560">
        <v>1030921</v>
      </c>
      <c r="D560" s="2" t="s">
        <v>7</v>
      </c>
      <c r="E560">
        <v>7.3799000000000001</v>
      </c>
    </row>
    <row r="561" spans="1:5" x14ac:dyDescent="0.3">
      <c r="A561" s="1">
        <v>42491</v>
      </c>
      <c r="B561">
        <v>10553</v>
      </c>
      <c r="C561">
        <v>1030928</v>
      </c>
      <c r="D561" s="2" t="s">
        <v>8</v>
      </c>
      <c r="E561">
        <v>5.7614000000000001</v>
      </c>
    </row>
    <row r="562" spans="1:5" x14ac:dyDescent="0.3">
      <c r="A562" s="1">
        <v>42491</v>
      </c>
      <c r="B562">
        <v>10565</v>
      </c>
      <c r="C562">
        <v>1030841</v>
      </c>
      <c r="D562" s="2" t="s">
        <v>9</v>
      </c>
      <c r="E562">
        <v>7.3593999999999999</v>
      </c>
    </row>
    <row r="563" spans="1:5" x14ac:dyDescent="0.3">
      <c r="A563" s="1">
        <v>42491</v>
      </c>
      <c r="B563">
        <v>10565</v>
      </c>
      <c r="C563">
        <v>1030842</v>
      </c>
      <c r="D563" s="2" t="s">
        <v>10</v>
      </c>
      <c r="E563">
        <v>7.3922999999999996</v>
      </c>
    </row>
    <row r="564" spans="1:5" x14ac:dyDescent="0.3">
      <c r="A564" s="1">
        <v>42491</v>
      </c>
      <c r="B564">
        <v>10565</v>
      </c>
      <c r="C564">
        <v>1030900</v>
      </c>
      <c r="D564" s="2" t="s">
        <v>11</v>
      </c>
      <c r="E564">
        <v>5.7641</v>
      </c>
    </row>
    <row r="565" spans="1:5" x14ac:dyDescent="0.3">
      <c r="A565" s="1">
        <v>42491</v>
      </c>
      <c r="B565">
        <v>10567</v>
      </c>
      <c r="C565">
        <v>1030876</v>
      </c>
      <c r="D565" s="2" t="s">
        <v>5</v>
      </c>
      <c r="E565">
        <v>5.6768000000000001</v>
      </c>
    </row>
    <row r="566" spans="1:5" x14ac:dyDescent="0.3">
      <c r="A566" s="1">
        <v>42491</v>
      </c>
      <c r="B566">
        <v>10567</v>
      </c>
      <c r="C566">
        <v>1030919</v>
      </c>
      <c r="D566" s="2" t="s">
        <v>6</v>
      </c>
      <c r="E566">
        <v>7.2743000000000002</v>
      </c>
    </row>
    <row r="567" spans="1:5" x14ac:dyDescent="0.3">
      <c r="A567" s="1">
        <v>42491</v>
      </c>
      <c r="B567">
        <v>10567</v>
      </c>
      <c r="C567">
        <v>1030921</v>
      </c>
      <c r="D567" s="2" t="s">
        <v>7</v>
      </c>
      <c r="E567">
        <v>7.3071999999999999</v>
      </c>
    </row>
    <row r="568" spans="1:5" x14ac:dyDescent="0.3">
      <c r="A568" s="1">
        <v>42491</v>
      </c>
      <c r="B568">
        <v>10567</v>
      </c>
      <c r="C568">
        <v>1030928</v>
      </c>
      <c r="D568" s="2" t="s">
        <v>8</v>
      </c>
      <c r="E568">
        <v>5.6757999999999997</v>
      </c>
    </row>
    <row r="569" spans="1:5" x14ac:dyDescent="0.3">
      <c r="A569" s="1">
        <v>42491</v>
      </c>
      <c r="B569">
        <v>10573</v>
      </c>
      <c r="C569">
        <v>1030876</v>
      </c>
      <c r="D569" s="2" t="s">
        <v>5</v>
      </c>
      <c r="E569">
        <v>5.6760000000000002</v>
      </c>
    </row>
    <row r="570" spans="1:5" x14ac:dyDescent="0.3">
      <c r="A570" s="1">
        <v>42491</v>
      </c>
      <c r="B570">
        <v>10573</v>
      </c>
      <c r="C570">
        <v>1030919</v>
      </c>
      <c r="D570" s="2" t="s">
        <v>6</v>
      </c>
      <c r="E570">
        <v>7.2735000000000003</v>
      </c>
    </row>
    <row r="571" spans="1:5" x14ac:dyDescent="0.3">
      <c r="A571" s="1">
        <v>42491</v>
      </c>
      <c r="B571">
        <v>10573</v>
      </c>
      <c r="C571">
        <v>1030921</v>
      </c>
      <c r="D571" s="2" t="s">
        <v>7</v>
      </c>
      <c r="E571">
        <v>7.3064</v>
      </c>
    </row>
    <row r="572" spans="1:5" x14ac:dyDescent="0.3">
      <c r="A572" s="1">
        <v>42491</v>
      </c>
      <c r="B572">
        <v>10573</v>
      </c>
      <c r="C572">
        <v>1030928</v>
      </c>
      <c r="D572" s="2" t="s">
        <v>8</v>
      </c>
      <c r="E572">
        <v>5.6749999999999998</v>
      </c>
    </row>
    <row r="573" spans="1:5" x14ac:dyDescent="0.3">
      <c r="A573" s="1">
        <v>42491</v>
      </c>
      <c r="B573">
        <v>10585</v>
      </c>
      <c r="C573">
        <v>1030841</v>
      </c>
      <c r="D573" s="2" t="s">
        <v>9</v>
      </c>
      <c r="E573">
        <v>7.3182</v>
      </c>
    </row>
    <row r="574" spans="1:5" x14ac:dyDescent="0.3">
      <c r="A574" s="1">
        <v>42491</v>
      </c>
      <c r="B574">
        <v>10585</v>
      </c>
      <c r="C574">
        <v>1030842</v>
      </c>
      <c r="D574" s="2" t="s">
        <v>10</v>
      </c>
      <c r="E574">
        <v>7.3510999999999997</v>
      </c>
    </row>
    <row r="575" spans="1:5" x14ac:dyDescent="0.3">
      <c r="A575" s="1">
        <v>42491</v>
      </c>
      <c r="B575">
        <v>10585</v>
      </c>
      <c r="C575">
        <v>1030900</v>
      </c>
      <c r="D575" s="2" t="s">
        <v>11</v>
      </c>
      <c r="E575">
        <v>5.7229000000000001</v>
      </c>
    </row>
    <row r="576" spans="1:5" x14ac:dyDescent="0.3">
      <c r="A576" s="1">
        <v>42491</v>
      </c>
      <c r="B576">
        <v>10588</v>
      </c>
      <c r="C576">
        <v>1030841</v>
      </c>
      <c r="D576" s="2" t="s">
        <v>9</v>
      </c>
      <c r="E576">
        <v>7.2571000000000003</v>
      </c>
    </row>
    <row r="577" spans="1:5" x14ac:dyDescent="0.3">
      <c r="A577" s="1">
        <v>42491</v>
      </c>
      <c r="B577">
        <v>10588</v>
      </c>
      <c r="C577">
        <v>1030842</v>
      </c>
      <c r="D577" s="2" t="s">
        <v>10</v>
      </c>
      <c r="E577">
        <v>7.29</v>
      </c>
    </row>
    <row r="578" spans="1:5" x14ac:dyDescent="0.3">
      <c r="A578" s="1">
        <v>42491</v>
      </c>
      <c r="B578">
        <v>10588</v>
      </c>
      <c r="C578">
        <v>1030900</v>
      </c>
      <c r="D578" s="2" t="s">
        <v>11</v>
      </c>
      <c r="E578">
        <v>5.6745999999999999</v>
      </c>
    </row>
    <row r="579" spans="1:5" x14ac:dyDescent="0.3">
      <c r="A579" s="1">
        <v>42491</v>
      </c>
      <c r="B579">
        <v>10601</v>
      </c>
      <c r="C579">
        <v>1030876</v>
      </c>
      <c r="D579" s="2" t="s">
        <v>5</v>
      </c>
      <c r="E579">
        <v>5.6791</v>
      </c>
    </row>
    <row r="580" spans="1:5" x14ac:dyDescent="0.3">
      <c r="A580" s="1">
        <v>42491</v>
      </c>
      <c r="B580">
        <v>10601</v>
      </c>
      <c r="C580">
        <v>1030919</v>
      </c>
      <c r="D580" s="2" t="s">
        <v>6</v>
      </c>
      <c r="E580">
        <v>7.274</v>
      </c>
    </row>
    <row r="581" spans="1:5" x14ac:dyDescent="0.3">
      <c r="A581" s="1">
        <v>42491</v>
      </c>
      <c r="B581">
        <v>10601</v>
      </c>
      <c r="C581">
        <v>1030921</v>
      </c>
      <c r="D581" s="2" t="s">
        <v>7</v>
      </c>
      <c r="E581">
        <v>7.3068999999999997</v>
      </c>
    </row>
    <row r="582" spans="1:5" x14ac:dyDescent="0.3">
      <c r="A582" s="1">
        <v>42491</v>
      </c>
      <c r="B582">
        <v>10601</v>
      </c>
      <c r="C582">
        <v>1030928</v>
      </c>
      <c r="D582" s="2" t="s">
        <v>8</v>
      </c>
      <c r="E582">
        <v>5.6780999999999997</v>
      </c>
    </row>
    <row r="583" spans="1:5" x14ac:dyDescent="0.3">
      <c r="A583" s="1">
        <v>42491</v>
      </c>
      <c r="B583">
        <v>10603</v>
      </c>
      <c r="C583">
        <v>1030876</v>
      </c>
      <c r="D583" s="2" t="s">
        <v>5</v>
      </c>
      <c r="E583">
        <v>5.673</v>
      </c>
    </row>
    <row r="584" spans="1:5" x14ac:dyDescent="0.3">
      <c r="A584" s="1">
        <v>42491</v>
      </c>
      <c r="B584">
        <v>10603</v>
      </c>
      <c r="C584">
        <v>1030919</v>
      </c>
      <c r="D584" s="2" t="s">
        <v>6</v>
      </c>
      <c r="E584">
        <v>7.2705000000000002</v>
      </c>
    </row>
    <row r="585" spans="1:5" x14ac:dyDescent="0.3">
      <c r="A585" s="1">
        <v>42491</v>
      </c>
      <c r="B585">
        <v>10603</v>
      </c>
      <c r="C585">
        <v>1030921</v>
      </c>
      <c r="D585" s="2" t="s">
        <v>7</v>
      </c>
      <c r="E585">
        <v>7.3033999999999999</v>
      </c>
    </row>
    <row r="586" spans="1:5" x14ac:dyDescent="0.3">
      <c r="A586" s="1">
        <v>42491</v>
      </c>
      <c r="B586">
        <v>10603</v>
      </c>
      <c r="C586">
        <v>1030928</v>
      </c>
      <c r="D586" s="2" t="s">
        <v>8</v>
      </c>
      <c r="E586">
        <v>5.6719999999999997</v>
      </c>
    </row>
    <row r="587" spans="1:5" x14ac:dyDescent="0.3">
      <c r="A587" s="1">
        <v>42491</v>
      </c>
      <c r="B587">
        <v>10610</v>
      </c>
      <c r="C587">
        <v>1030876</v>
      </c>
      <c r="D587" s="2" t="s">
        <v>5</v>
      </c>
      <c r="E587">
        <v>5.6848999999999998</v>
      </c>
    </row>
    <row r="588" spans="1:5" x14ac:dyDescent="0.3">
      <c r="A588" s="1">
        <v>42491</v>
      </c>
      <c r="B588">
        <v>10610</v>
      </c>
      <c r="C588">
        <v>1030919</v>
      </c>
      <c r="D588" s="2" t="s">
        <v>6</v>
      </c>
      <c r="E588">
        <v>7.2769000000000004</v>
      </c>
    </row>
    <row r="589" spans="1:5" x14ac:dyDescent="0.3">
      <c r="A589" s="1">
        <v>42491</v>
      </c>
      <c r="B589">
        <v>10610</v>
      </c>
      <c r="C589">
        <v>1030921</v>
      </c>
      <c r="D589" s="2" t="s">
        <v>7</v>
      </c>
      <c r="E589">
        <v>7.3098000000000001</v>
      </c>
    </row>
    <row r="590" spans="1:5" x14ac:dyDescent="0.3">
      <c r="A590" s="1">
        <v>42491</v>
      </c>
      <c r="B590">
        <v>10610</v>
      </c>
      <c r="C590">
        <v>1030928</v>
      </c>
      <c r="D590" s="2" t="s">
        <v>8</v>
      </c>
      <c r="E590">
        <v>5.6783999999999999</v>
      </c>
    </row>
    <row r="591" spans="1:5" x14ac:dyDescent="0.3">
      <c r="A591" s="1">
        <v>42491</v>
      </c>
      <c r="B591">
        <v>10615</v>
      </c>
      <c r="C591">
        <v>1030919</v>
      </c>
      <c r="D591" s="2" t="s">
        <v>6</v>
      </c>
      <c r="E591">
        <v>7.2938000000000001</v>
      </c>
    </row>
    <row r="592" spans="1:5" x14ac:dyDescent="0.3">
      <c r="A592" s="1">
        <v>42491</v>
      </c>
      <c r="B592">
        <v>10615</v>
      </c>
      <c r="C592">
        <v>1030921</v>
      </c>
      <c r="D592" s="2" t="s">
        <v>7</v>
      </c>
      <c r="E592">
        <v>7.3266999999999998</v>
      </c>
    </row>
    <row r="593" spans="1:5" x14ac:dyDescent="0.3">
      <c r="A593" s="1">
        <v>42491</v>
      </c>
      <c r="B593">
        <v>10615</v>
      </c>
      <c r="C593">
        <v>1030928</v>
      </c>
      <c r="D593" s="2" t="s">
        <v>8</v>
      </c>
      <c r="E593">
        <v>5.6952999999999996</v>
      </c>
    </row>
    <row r="594" spans="1:5" x14ac:dyDescent="0.3">
      <c r="A594" s="1">
        <v>42491</v>
      </c>
      <c r="B594">
        <v>10617</v>
      </c>
      <c r="C594">
        <v>1030841</v>
      </c>
      <c r="D594" s="2" t="s">
        <v>9</v>
      </c>
      <c r="E594">
        <v>7.2976999999999999</v>
      </c>
    </row>
    <row r="595" spans="1:5" x14ac:dyDescent="0.3">
      <c r="A595" s="1">
        <v>42491</v>
      </c>
      <c r="B595">
        <v>10617</v>
      </c>
      <c r="C595">
        <v>1030842</v>
      </c>
      <c r="D595" s="2" t="s">
        <v>10</v>
      </c>
      <c r="E595">
        <v>7.3305999999999996</v>
      </c>
    </row>
    <row r="596" spans="1:5" x14ac:dyDescent="0.3">
      <c r="A596" s="1">
        <v>42491</v>
      </c>
      <c r="B596">
        <v>10617</v>
      </c>
      <c r="C596">
        <v>1030900</v>
      </c>
      <c r="D596" s="2" t="s">
        <v>11</v>
      </c>
      <c r="E596">
        <v>5.7023999999999999</v>
      </c>
    </row>
    <row r="597" spans="1:5" x14ac:dyDescent="0.3">
      <c r="A597" s="1">
        <v>42491</v>
      </c>
      <c r="B597">
        <v>10622</v>
      </c>
      <c r="C597">
        <v>1030919</v>
      </c>
      <c r="D597" s="2" t="s">
        <v>6</v>
      </c>
      <c r="E597">
        <v>7.3011999999999997</v>
      </c>
    </row>
    <row r="598" spans="1:5" x14ac:dyDescent="0.3">
      <c r="A598" s="1">
        <v>42491</v>
      </c>
      <c r="B598">
        <v>10622</v>
      </c>
      <c r="C598">
        <v>1030921</v>
      </c>
      <c r="D598" s="2" t="s">
        <v>7</v>
      </c>
      <c r="E598">
        <v>7.3341000000000003</v>
      </c>
    </row>
    <row r="599" spans="1:5" x14ac:dyDescent="0.3">
      <c r="A599" s="1">
        <v>42491</v>
      </c>
      <c r="B599">
        <v>10622</v>
      </c>
      <c r="C599">
        <v>1030928</v>
      </c>
      <c r="D599" s="2" t="s">
        <v>8</v>
      </c>
      <c r="E599">
        <v>5.7027000000000001</v>
      </c>
    </row>
    <row r="600" spans="1:5" x14ac:dyDescent="0.3">
      <c r="A600" s="1">
        <v>42491</v>
      </c>
      <c r="B600">
        <v>10626</v>
      </c>
      <c r="C600">
        <v>1030919</v>
      </c>
      <c r="D600" s="2" t="s">
        <v>6</v>
      </c>
      <c r="E600">
        <v>7.2976999999999999</v>
      </c>
    </row>
    <row r="601" spans="1:5" x14ac:dyDescent="0.3">
      <c r="A601" s="1">
        <v>42491</v>
      </c>
      <c r="B601">
        <v>10626</v>
      </c>
      <c r="C601">
        <v>1030921</v>
      </c>
      <c r="D601" s="2" t="s">
        <v>7</v>
      </c>
      <c r="E601">
        <v>7.3305999999999996</v>
      </c>
    </row>
    <row r="602" spans="1:5" x14ac:dyDescent="0.3">
      <c r="A602" s="1">
        <v>42491</v>
      </c>
      <c r="B602">
        <v>10626</v>
      </c>
      <c r="C602">
        <v>1030928</v>
      </c>
      <c r="D602" s="2" t="s">
        <v>8</v>
      </c>
      <c r="E602">
        <v>5.7018000000000004</v>
      </c>
    </row>
    <row r="603" spans="1:5" x14ac:dyDescent="0.3">
      <c r="A603" s="1">
        <v>42491</v>
      </c>
      <c r="B603">
        <v>10629</v>
      </c>
      <c r="C603">
        <v>1030928</v>
      </c>
      <c r="D603" s="2" t="s">
        <v>8</v>
      </c>
      <c r="E603">
        <v>5.7333999999999996</v>
      </c>
    </row>
    <row r="604" spans="1:5" x14ac:dyDescent="0.3">
      <c r="A604" s="1">
        <v>42491</v>
      </c>
      <c r="B604">
        <v>10650</v>
      </c>
      <c r="C604">
        <v>1030928</v>
      </c>
      <c r="D604" s="2" t="s">
        <v>8</v>
      </c>
      <c r="E604">
        <v>5.69</v>
      </c>
    </row>
    <row r="605" spans="1:5" x14ac:dyDescent="0.3">
      <c r="A605" s="1">
        <v>42491</v>
      </c>
      <c r="B605">
        <v>10653</v>
      </c>
      <c r="C605">
        <v>1030921</v>
      </c>
      <c r="D605" s="2" t="s">
        <v>7</v>
      </c>
      <c r="E605">
        <v>7.3034999999999997</v>
      </c>
    </row>
    <row r="606" spans="1:5" x14ac:dyDescent="0.3">
      <c r="A606" s="1">
        <v>42491</v>
      </c>
      <c r="B606">
        <v>10653</v>
      </c>
      <c r="C606">
        <v>1030928</v>
      </c>
      <c r="D606" s="2" t="s">
        <v>8</v>
      </c>
      <c r="E606">
        <v>5.6721000000000004</v>
      </c>
    </row>
    <row r="607" spans="1:5" x14ac:dyDescent="0.3">
      <c r="A607" s="1">
        <v>42491</v>
      </c>
      <c r="B607">
        <v>10656</v>
      </c>
      <c r="C607">
        <v>1030876</v>
      </c>
      <c r="D607" s="2" t="s">
        <v>5</v>
      </c>
      <c r="E607">
        <v>5.6858000000000004</v>
      </c>
    </row>
    <row r="608" spans="1:5" x14ac:dyDescent="0.3">
      <c r="A608" s="1">
        <v>42491</v>
      </c>
      <c r="B608">
        <v>10656</v>
      </c>
      <c r="C608">
        <v>1030919</v>
      </c>
      <c r="D608" s="2" t="s">
        <v>6</v>
      </c>
      <c r="E608">
        <v>7.2832999999999997</v>
      </c>
    </row>
    <row r="609" spans="1:5" x14ac:dyDescent="0.3">
      <c r="A609" s="1">
        <v>42491</v>
      </c>
      <c r="B609">
        <v>10656</v>
      </c>
      <c r="C609">
        <v>1030921</v>
      </c>
      <c r="D609" s="2" t="s">
        <v>7</v>
      </c>
      <c r="E609">
        <v>7.3162000000000003</v>
      </c>
    </row>
    <row r="610" spans="1:5" x14ac:dyDescent="0.3">
      <c r="A610" s="1">
        <v>42491</v>
      </c>
      <c r="B610">
        <v>10656</v>
      </c>
      <c r="C610">
        <v>1030928</v>
      </c>
      <c r="D610" s="2" t="s">
        <v>8</v>
      </c>
      <c r="E610">
        <v>5.6848000000000001</v>
      </c>
    </row>
    <row r="611" spans="1:5" x14ac:dyDescent="0.3">
      <c r="A611" s="1">
        <v>42491</v>
      </c>
      <c r="B611">
        <v>10663</v>
      </c>
      <c r="C611">
        <v>1030928</v>
      </c>
      <c r="D611" s="2" t="s">
        <v>8</v>
      </c>
      <c r="E611">
        <v>5.6779000000000002</v>
      </c>
    </row>
    <row r="612" spans="1:5" x14ac:dyDescent="0.3">
      <c r="A612" s="1">
        <v>42491</v>
      </c>
      <c r="B612">
        <v>10666</v>
      </c>
      <c r="C612">
        <v>1030876</v>
      </c>
      <c r="D612" s="2" t="s">
        <v>5</v>
      </c>
      <c r="E612">
        <v>5.673</v>
      </c>
    </row>
    <row r="613" spans="1:5" x14ac:dyDescent="0.3">
      <c r="A613" s="1">
        <v>42491</v>
      </c>
      <c r="B613">
        <v>10666</v>
      </c>
      <c r="C613">
        <v>1030919</v>
      </c>
      <c r="D613" s="2" t="s">
        <v>6</v>
      </c>
      <c r="E613">
        <v>7.2705000000000002</v>
      </c>
    </row>
    <row r="614" spans="1:5" x14ac:dyDescent="0.3">
      <c r="A614" s="1">
        <v>42491</v>
      </c>
      <c r="B614">
        <v>10666</v>
      </c>
      <c r="C614">
        <v>1030921</v>
      </c>
      <c r="D614" s="2" t="s">
        <v>7</v>
      </c>
      <c r="E614">
        <v>7.3033999999999999</v>
      </c>
    </row>
    <row r="615" spans="1:5" x14ac:dyDescent="0.3">
      <c r="A615" s="1">
        <v>42491</v>
      </c>
      <c r="B615">
        <v>10666</v>
      </c>
      <c r="C615">
        <v>1030928</v>
      </c>
      <c r="D615" s="2" t="s">
        <v>8</v>
      </c>
      <c r="E615">
        <v>5.6719999999999997</v>
      </c>
    </row>
    <row r="616" spans="1:5" x14ac:dyDescent="0.3">
      <c r="A616" s="1">
        <v>42491</v>
      </c>
      <c r="B616">
        <v>10667</v>
      </c>
      <c r="C616">
        <v>1030919</v>
      </c>
      <c r="D616" s="2" t="s">
        <v>6</v>
      </c>
      <c r="E616">
        <v>7.2762000000000002</v>
      </c>
    </row>
    <row r="617" spans="1:5" x14ac:dyDescent="0.3">
      <c r="A617" s="1">
        <v>42491</v>
      </c>
      <c r="B617">
        <v>10667</v>
      </c>
      <c r="C617">
        <v>1030921</v>
      </c>
      <c r="D617" s="2" t="s">
        <v>7</v>
      </c>
      <c r="E617">
        <v>7.3090999999999999</v>
      </c>
    </row>
    <row r="618" spans="1:5" x14ac:dyDescent="0.3">
      <c r="A618" s="1">
        <v>42491</v>
      </c>
      <c r="B618">
        <v>10667</v>
      </c>
      <c r="C618">
        <v>1030928</v>
      </c>
      <c r="D618" s="2" t="s">
        <v>8</v>
      </c>
      <c r="E618">
        <v>5.6776999999999997</v>
      </c>
    </row>
    <row r="619" spans="1:5" x14ac:dyDescent="0.3">
      <c r="A619" s="1">
        <v>42491</v>
      </c>
      <c r="B619">
        <v>10668</v>
      </c>
      <c r="C619">
        <v>1030841</v>
      </c>
      <c r="D619" s="2" t="s">
        <v>9</v>
      </c>
      <c r="E619">
        <v>7.2622999999999998</v>
      </c>
    </row>
    <row r="620" spans="1:5" x14ac:dyDescent="0.3">
      <c r="A620" s="1">
        <v>42491</v>
      </c>
      <c r="B620">
        <v>10668</v>
      </c>
      <c r="C620">
        <v>1030842</v>
      </c>
      <c r="D620" s="2" t="s">
        <v>10</v>
      </c>
      <c r="E620">
        <v>7.2952000000000004</v>
      </c>
    </row>
    <row r="621" spans="1:5" x14ac:dyDescent="0.3">
      <c r="A621" s="1">
        <v>42491</v>
      </c>
      <c r="B621">
        <v>10668</v>
      </c>
      <c r="C621">
        <v>1030900</v>
      </c>
      <c r="D621" s="2" t="s">
        <v>11</v>
      </c>
      <c r="E621">
        <v>5.6669999999999998</v>
      </c>
    </row>
    <row r="622" spans="1:5" x14ac:dyDescent="0.3">
      <c r="A622" s="1">
        <v>42491</v>
      </c>
      <c r="B622">
        <v>10670</v>
      </c>
      <c r="C622">
        <v>1030876</v>
      </c>
      <c r="D622" s="2" t="s">
        <v>5</v>
      </c>
      <c r="E622">
        <v>5.6963999999999997</v>
      </c>
    </row>
    <row r="623" spans="1:5" x14ac:dyDescent="0.3">
      <c r="A623" s="1">
        <v>42491</v>
      </c>
      <c r="B623">
        <v>10670</v>
      </c>
      <c r="C623">
        <v>1030919</v>
      </c>
      <c r="D623" s="2" t="s">
        <v>6</v>
      </c>
      <c r="E623">
        <v>7.2938999999999998</v>
      </c>
    </row>
    <row r="624" spans="1:5" x14ac:dyDescent="0.3">
      <c r="A624" s="1">
        <v>42491</v>
      </c>
      <c r="B624">
        <v>10670</v>
      </c>
      <c r="C624">
        <v>1030921</v>
      </c>
      <c r="D624" s="2" t="s">
        <v>7</v>
      </c>
      <c r="E624">
        <v>7.3268000000000004</v>
      </c>
    </row>
    <row r="625" spans="1:5" x14ac:dyDescent="0.3">
      <c r="A625" s="1">
        <v>42491</v>
      </c>
      <c r="B625">
        <v>10670</v>
      </c>
      <c r="C625">
        <v>1030928</v>
      </c>
      <c r="D625" s="2" t="s">
        <v>8</v>
      </c>
      <c r="E625">
        <v>5.6954000000000002</v>
      </c>
    </row>
    <row r="626" spans="1:5" x14ac:dyDescent="0.3">
      <c r="A626" s="1">
        <v>42491</v>
      </c>
      <c r="B626">
        <v>10672</v>
      </c>
      <c r="C626">
        <v>1030841</v>
      </c>
      <c r="D626" s="2" t="s">
        <v>9</v>
      </c>
      <c r="E626">
        <v>7.3029999999999999</v>
      </c>
    </row>
    <row r="627" spans="1:5" x14ac:dyDescent="0.3">
      <c r="A627" s="1">
        <v>42491</v>
      </c>
      <c r="B627">
        <v>10672</v>
      </c>
      <c r="C627">
        <v>1030842</v>
      </c>
      <c r="D627" s="2" t="s">
        <v>10</v>
      </c>
      <c r="E627">
        <v>7.3358999999999996</v>
      </c>
    </row>
    <row r="628" spans="1:5" x14ac:dyDescent="0.3">
      <c r="A628" s="1">
        <v>42491</v>
      </c>
      <c r="B628">
        <v>10672</v>
      </c>
      <c r="C628">
        <v>1030900</v>
      </c>
      <c r="D628" s="2" t="s">
        <v>11</v>
      </c>
      <c r="E628">
        <v>5.7077</v>
      </c>
    </row>
    <row r="629" spans="1:5" x14ac:dyDescent="0.3">
      <c r="A629" s="1">
        <v>42491</v>
      </c>
      <c r="B629">
        <v>10674</v>
      </c>
      <c r="C629">
        <v>1030919</v>
      </c>
      <c r="D629" s="2" t="s">
        <v>6</v>
      </c>
      <c r="E629">
        <v>7.2736999999999998</v>
      </c>
    </row>
    <row r="630" spans="1:5" x14ac:dyDescent="0.3">
      <c r="A630" s="1">
        <v>42491</v>
      </c>
      <c r="B630">
        <v>10674</v>
      </c>
      <c r="C630">
        <v>1030921</v>
      </c>
      <c r="D630" s="2" t="s">
        <v>7</v>
      </c>
      <c r="E630">
        <v>7.3066000000000004</v>
      </c>
    </row>
    <row r="631" spans="1:5" x14ac:dyDescent="0.3">
      <c r="A631" s="1">
        <v>42491</v>
      </c>
      <c r="B631">
        <v>10674</v>
      </c>
      <c r="C631">
        <v>1030928</v>
      </c>
      <c r="D631" s="2" t="s">
        <v>8</v>
      </c>
      <c r="E631">
        <v>5.6752000000000002</v>
      </c>
    </row>
    <row r="632" spans="1:5" x14ac:dyDescent="0.3">
      <c r="A632" s="1">
        <v>42491</v>
      </c>
      <c r="B632">
        <v>10677</v>
      </c>
      <c r="C632">
        <v>1030919</v>
      </c>
      <c r="D632" s="2" t="s">
        <v>6</v>
      </c>
      <c r="E632">
        <v>7.2796000000000003</v>
      </c>
    </row>
    <row r="633" spans="1:5" x14ac:dyDescent="0.3">
      <c r="A633" s="1">
        <v>42491</v>
      </c>
      <c r="B633">
        <v>10677</v>
      </c>
      <c r="C633">
        <v>1030921</v>
      </c>
      <c r="D633" s="2" t="s">
        <v>7</v>
      </c>
      <c r="E633">
        <v>7.3125</v>
      </c>
    </row>
    <row r="634" spans="1:5" x14ac:dyDescent="0.3">
      <c r="A634" s="1">
        <v>42491</v>
      </c>
      <c r="B634">
        <v>10677</v>
      </c>
      <c r="C634">
        <v>1030928</v>
      </c>
      <c r="D634" s="2" t="s">
        <v>8</v>
      </c>
      <c r="E634">
        <v>5.6810999999999998</v>
      </c>
    </row>
    <row r="635" spans="1:5" x14ac:dyDescent="0.3">
      <c r="A635" s="1">
        <v>42491</v>
      </c>
      <c r="B635">
        <v>10689</v>
      </c>
      <c r="C635">
        <v>1030928</v>
      </c>
      <c r="D635" s="2" t="s">
        <v>8</v>
      </c>
      <c r="E635">
        <v>5.7107000000000001</v>
      </c>
    </row>
    <row r="636" spans="1:5" x14ac:dyDescent="0.3">
      <c r="A636" s="1">
        <v>42491</v>
      </c>
      <c r="B636">
        <v>10692</v>
      </c>
      <c r="C636">
        <v>1030876</v>
      </c>
      <c r="D636" s="2" t="s">
        <v>5</v>
      </c>
      <c r="E636">
        <v>5.6771000000000003</v>
      </c>
    </row>
    <row r="637" spans="1:5" x14ac:dyDescent="0.3">
      <c r="A637" s="1">
        <v>42491</v>
      </c>
      <c r="B637">
        <v>10692</v>
      </c>
      <c r="C637">
        <v>1030919</v>
      </c>
      <c r="D637" s="2" t="s">
        <v>6</v>
      </c>
      <c r="E637">
        <v>7.2746000000000004</v>
      </c>
    </row>
    <row r="638" spans="1:5" x14ac:dyDescent="0.3">
      <c r="A638" s="1">
        <v>42491</v>
      </c>
      <c r="B638">
        <v>10692</v>
      </c>
      <c r="C638">
        <v>1030921</v>
      </c>
      <c r="D638" s="2" t="s">
        <v>7</v>
      </c>
      <c r="E638">
        <v>7.3075000000000001</v>
      </c>
    </row>
    <row r="639" spans="1:5" x14ac:dyDescent="0.3">
      <c r="A639" s="1">
        <v>42491</v>
      </c>
      <c r="B639">
        <v>10692</v>
      </c>
      <c r="C639">
        <v>1030928</v>
      </c>
      <c r="D639" s="2" t="s">
        <v>8</v>
      </c>
      <c r="E639">
        <v>5.6760999999999999</v>
      </c>
    </row>
    <row r="640" spans="1:5" x14ac:dyDescent="0.3">
      <c r="A640" s="1">
        <v>42491</v>
      </c>
      <c r="B640">
        <v>10694</v>
      </c>
      <c r="C640">
        <v>1030919</v>
      </c>
      <c r="D640" s="2" t="s">
        <v>6</v>
      </c>
      <c r="E640">
        <v>7.3055000000000003</v>
      </c>
    </row>
    <row r="641" spans="1:5" x14ac:dyDescent="0.3">
      <c r="A641" s="1">
        <v>42491</v>
      </c>
      <c r="B641">
        <v>10694</v>
      </c>
      <c r="C641">
        <v>1030921</v>
      </c>
      <c r="D641" s="2" t="s">
        <v>7</v>
      </c>
      <c r="E641">
        <v>7.3384</v>
      </c>
    </row>
    <row r="642" spans="1:5" x14ac:dyDescent="0.3">
      <c r="A642" s="1">
        <v>42491</v>
      </c>
      <c r="B642">
        <v>10694</v>
      </c>
      <c r="C642">
        <v>1030928</v>
      </c>
      <c r="D642" s="2" t="s">
        <v>8</v>
      </c>
      <c r="E642">
        <v>5.7069999999999999</v>
      </c>
    </row>
    <row r="643" spans="1:5" x14ac:dyDescent="0.3">
      <c r="A643" s="1">
        <v>42491</v>
      </c>
      <c r="B643">
        <v>10697</v>
      </c>
      <c r="C643">
        <v>1030928</v>
      </c>
      <c r="D643" s="2" t="s">
        <v>8</v>
      </c>
      <c r="E643">
        <v>5.7022000000000004</v>
      </c>
    </row>
    <row r="644" spans="1:5" x14ac:dyDescent="0.3">
      <c r="A644" s="1">
        <v>42491</v>
      </c>
      <c r="B644">
        <v>10701</v>
      </c>
      <c r="C644">
        <v>1030928</v>
      </c>
      <c r="D644" s="2" t="s">
        <v>8</v>
      </c>
      <c r="E644">
        <v>5.6924000000000001</v>
      </c>
    </row>
    <row r="645" spans="1:5" x14ac:dyDescent="0.3">
      <c r="A645" s="1">
        <v>42491</v>
      </c>
      <c r="B645">
        <v>10702</v>
      </c>
      <c r="C645">
        <v>1030841</v>
      </c>
      <c r="D645" s="2" t="s">
        <v>9</v>
      </c>
      <c r="E645">
        <v>7.2724000000000002</v>
      </c>
    </row>
    <row r="646" spans="1:5" x14ac:dyDescent="0.3">
      <c r="A646" s="1">
        <v>42491</v>
      </c>
      <c r="B646">
        <v>10702</v>
      </c>
      <c r="C646">
        <v>1030842</v>
      </c>
      <c r="D646" s="2" t="s">
        <v>10</v>
      </c>
      <c r="E646">
        <v>7.3052999999999999</v>
      </c>
    </row>
    <row r="647" spans="1:5" x14ac:dyDescent="0.3">
      <c r="A647" s="1">
        <v>42491</v>
      </c>
      <c r="B647">
        <v>10702</v>
      </c>
      <c r="C647">
        <v>1030900</v>
      </c>
      <c r="D647" s="2" t="s">
        <v>11</v>
      </c>
      <c r="E647">
        <v>5.6771000000000003</v>
      </c>
    </row>
    <row r="648" spans="1:5" x14ac:dyDescent="0.3">
      <c r="A648" s="1">
        <v>42491</v>
      </c>
      <c r="B648">
        <v>10705</v>
      </c>
      <c r="C648">
        <v>1030919</v>
      </c>
      <c r="D648" s="2" t="s">
        <v>6</v>
      </c>
      <c r="E648">
        <v>7.2694999999999999</v>
      </c>
    </row>
    <row r="649" spans="1:5" x14ac:dyDescent="0.3">
      <c r="A649" s="1">
        <v>42491</v>
      </c>
      <c r="B649">
        <v>10705</v>
      </c>
      <c r="C649">
        <v>1030921</v>
      </c>
      <c r="D649" s="2" t="s">
        <v>7</v>
      </c>
      <c r="E649">
        <v>7.3023999999999996</v>
      </c>
    </row>
    <row r="650" spans="1:5" x14ac:dyDescent="0.3">
      <c r="A650" s="1">
        <v>42491</v>
      </c>
      <c r="B650">
        <v>10705</v>
      </c>
      <c r="C650">
        <v>1030928</v>
      </c>
      <c r="D650" s="2" t="s">
        <v>8</v>
      </c>
      <c r="E650">
        <v>5.6710000000000003</v>
      </c>
    </row>
    <row r="651" spans="1:5" x14ac:dyDescent="0.3">
      <c r="A651" s="1">
        <v>42491</v>
      </c>
      <c r="B651">
        <v>10708</v>
      </c>
      <c r="C651">
        <v>1030876</v>
      </c>
      <c r="D651" s="2" t="s">
        <v>5</v>
      </c>
      <c r="E651">
        <v>5.6757999999999997</v>
      </c>
    </row>
    <row r="652" spans="1:5" x14ac:dyDescent="0.3">
      <c r="A652" s="1">
        <v>42491</v>
      </c>
      <c r="B652">
        <v>10708</v>
      </c>
      <c r="C652">
        <v>1030919</v>
      </c>
      <c r="D652" s="2" t="s">
        <v>6</v>
      </c>
      <c r="E652">
        <v>7.2732999999999999</v>
      </c>
    </row>
    <row r="653" spans="1:5" x14ac:dyDescent="0.3">
      <c r="A653" s="1">
        <v>42491</v>
      </c>
      <c r="B653">
        <v>10708</v>
      </c>
      <c r="C653">
        <v>1030921</v>
      </c>
      <c r="D653" s="2" t="s">
        <v>7</v>
      </c>
      <c r="E653">
        <v>7.3061999999999996</v>
      </c>
    </row>
    <row r="654" spans="1:5" x14ac:dyDescent="0.3">
      <c r="A654" s="1">
        <v>42491</v>
      </c>
      <c r="B654">
        <v>10708</v>
      </c>
      <c r="C654">
        <v>1030928</v>
      </c>
      <c r="D654" s="2" t="s">
        <v>8</v>
      </c>
      <c r="E654">
        <v>5.6748000000000003</v>
      </c>
    </row>
    <row r="655" spans="1:5" x14ac:dyDescent="0.3">
      <c r="A655" s="1">
        <v>42491</v>
      </c>
      <c r="B655">
        <v>10711</v>
      </c>
      <c r="C655">
        <v>1030928</v>
      </c>
      <c r="D655" s="2" t="s">
        <v>8</v>
      </c>
      <c r="E655">
        <v>5.6867000000000001</v>
      </c>
    </row>
    <row r="656" spans="1:5" x14ac:dyDescent="0.3">
      <c r="A656" s="1">
        <v>42491</v>
      </c>
      <c r="B656">
        <v>10712</v>
      </c>
      <c r="C656">
        <v>1030928</v>
      </c>
      <c r="D656" s="2" t="s">
        <v>8</v>
      </c>
      <c r="E656">
        <v>5.6858000000000004</v>
      </c>
    </row>
    <row r="657" spans="1:5" x14ac:dyDescent="0.3">
      <c r="A657" s="1">
        <v>42491</v>
      </c>
      <c r="B657">
        <v>10713</v>
      </c>
      <c r="C657">
        <v>1030928</v>
      </c>
      <c r="D657" s="2" t="s">
        <v>8</v>
      </c>
      <c r="E657">
        <v>5.7092000000000001</v>
      </c>
    </row>
    <row r="658" spans="1:5" x14ac:dyDescent="0.3">
      <c r="A658" s="1">
        <v>42491</v>
      </c>
      <c r="B658">
        <v>10724</v>
      </c>
      <c r="C658">
        <v>1030919</v>
      </c>
      <c r="D658" s="2" t="s">
        <v>6</v>
      </c>
      <c r="E658">
        <v>7.2794999999999996</v>
      </c>
    </row>
    <row r="659" spans="1:5" x14ac:dyDescent="0.3">
      <c r="A659" s="1">
        <v>42491</v>
      </c>
      <c r="B659">
        <v>10724</v>
      </c>
      <c r="C659">
        <v>1030921</v>
      </c>
      <c r="D659" s="2" t="s">
        <v>7</v>
      </c>
      <c r="E659">
        <v>7.3124000000000002</v>
      </c>
    </row>
    <row r="660" spans="1:5" x14ac:dyDescent="0.3">
      <c r="A660" s="1">
        <v>42491</v>
      </c>
      <c r="B660">
        <v>10724</v>
      </c>
      <c r="C660">
        <v>1030928</v>
      </c>
      <c r="D660" s="2" t="s">
        <v>8</v>
      </c>
      <c r="E660">
        <v>5.681</v>
      </c>
    </row>
    <row r="661" spans="1:5" x14ac:dyDescent="0.3">
      <c r="A661" s="1">
        <v>42491</v>
      </c>
      <c r="B661">
        <v>10725</v>
      </c>
      <c r="C661">
        <v>1030876</v>
      </c>
      <c r="D661" s="2" t="s">
        <v>5</v>
      </c>
      <c r="E661">
        <v>5.6707999999999998</v>
      </c>
    </row>
    <row r="662" spans="1:5" x14ac:dyDescent="0.3">
      <c r="A662" s="1">
        <v>42491</v>
      </c>
      <c r="B662">
        <v>10725</v>
      </c>
      <c r="C662">
        <v>1030919</v>
      </c>
      <c r="D662" s="2" t="s">
        <v>6</v>
      </c>
      <c r="E662">
        <v>7.2683</v>
      </c>
    </row>
    <row r="663" spans="1:5" x14ac:dyDescent="0.3">
      <c r="A663" s="1">
        <v>42491</v>
      </c>
      <c r="B663">
        <v>10725</v>
      </c>
      <c r="C663">
        <v>1030921</v>
      </c>
      <c r="D663" s="2" t="s">
        <v>7</v>
      </c>
      <c r="E663">
        <v>7.3011999999999997</v>
      </c>
    </row>
    <row r="664" spans="1:5" x14ac:dyDescent="0.3">
      <c r="A664" s="1">
        <v>42491</v>
      </c>
      <c r="B664">
        <v>10725</v>
      </c>
      <c r="C664">
        <v>1030928</v>
      </c>
      <c r="D664" s="2" t="s">
        <v>8</v>
      </c>
      <c r="E664">
        <v>5.6698000000000004</v>
      </c>
    </row>
    <row r="665" spans="1:5" x14ac:dyDescent="0.3">
      <c r="A665" s="1">
        <v>42491</v>
      </c>
      <c r="B665">
        <v>10729</v>
      </c>
      <c r="C665">
        <v>1030876</v>
      </c>
      <c r="D665" s="2" t="s">
        <v>5</v>
      </c>
      <c r="E665">
        <v>5.6837</v>
      </c>
    </row>
    <row r="666" spans="1:5" x14ac:dyDescent="0.3">
      <c r="A666" s="1">
        <v>42491</v>
      </c>
      <c r="B666">
        <v>10729</v>
      </c>
      <c r="C666">
        <v>1030919</v>
      </c>
      <c r="D666" s="2" t="s">
        <v>6</v>
      </c>
      <c r="E666">
        <v>7.2812000000000001</v>
      </c>
    </row>
    <row r="667" spans="1:5" x14ac:dyDescent="0.3">
      <c r="A667" s="1">
        <v>42491</v>
      </c>
      <c r="B667">
        <v>10729</v>
      </c>
      <c r="C667">
        <v>1030921</v>
      </c>
      <c r="D667" s="2" t="s">
        <v>7</v>
      </c>
      <c r="E667">
        <v>7.3140999999999998</v>
      </c>
    </row>
    <row r="668" spans="1:5" x14ac:dyDescent="0.3">
      <c r="A668" s="1">
        <v>42491</v>
      </c>
      <c r="B668">
        <v>10729</v>
      </c>
      <c r="C668">
        <v>1030928</v>
      </c>
      <c r="D668" s="2" t="s">
        <v>8</v>
      </c>
      <c r="E668">
        <v>5.6826999999999996</v>
      </c>
    </row>
    <row r="669" spans="1:5" x14ac:dyDescent="0.3">
      <c r="A669" s="1">
        <v>42491</v>
      </c>
      <c r="B669">
        <v>10732</v>
      </c>
      <c r="C669">
        <v>1030919</v>
      </c>
      <c r="D669" s="2" t="s">
        <v>6</v>
      </c>
      <c r="E669">
        <v>7.2713000000000001</v>
      </c>
    </row>
    <row r="670" spans="1:5" x14ac:dyDescent="0.3">
      <c r="A670" s="1">
        <v>42491</v>
      </c>
      <c r="B670">
        <v>10732</v>
      </c>
      <c r="C670">
        <v>1030921</v>
      </c>
      <c r="D670" s="2" t="s">
        <v>7</v>
      </c>
      <c r="E670">
        <v>7.3041999999999998</v>
      </c>
    </row>
    <row r="671" spans="1:5" x14ac:dyDescent="0.3">
      <c r="A671" s="1">
        <v>42491</v>
      </c>
      <c r="B671">
        <v>10732</v>
      </c>
      <c r="C671">
        <v>1030928</v>
      </c>
      <c r="D671" s="2" t="s">
        <v>8</v>
      </c>
      <c r="E671">
        <v>5.6727999999999996</v>
      </c>
    </row>
    <row r="672" spans="1:5" x14ac:dyDescent="0.3">
      <c r="A672" s="1">
        <v>42491</v>
      </c>
      <c r="B672">
        <v>10734</v>
      </c>
      <c r="C672">
        <v>1030841</v>
      </c>
      <c r="D672" s="2" t="s">
        <v>9</v>
      </c>
      <c r="E672">
        <v>7.2877999999999998</v>
      </c>
    </row>
    <row r="673" spans="1:5" x14ac:dyDescent="0.3">
      <c r="A673" s="1">
        <v>42491</v>
      </c>
      <c r="B673">
        <v>10734</v>
      </c>
      <c r="C673">
        <v>1030842</v>
      </c>
      <c r="D673" s="2" t="s">
        <v>10</v>
      </c>
      <c r="E673">
        <v>7.3207000000000004</v>
      </c>
    </row>
    <row r="674" spans="1:5" x14ac:dyDescent="0.3">
      <c r="A674" s="1">
        <v>42491</v>
      </c>
      <c r="B674">
        <v>10734</v>
      </c>
      <c r="C674">
        <v>1030900</v>
      </c>
      <c r="D674" s="2" t="s">
        <v>11</v>
      </c>
      <c r="E674">
        <v>5.6924999999999999</v>
      </c>
    </row>
    <row r="675" spans="1:5" x14ac:dyDescent="0.3">
      <c r="A675" s="1">
        <v>42491</v>
      </c>
      <c r="B675">
        <v>10735</v>
      </c>
      <c r="C675">
        <v>1030841</v>
      </c>
      <c r="D675" s="2" t="s">
        <v>9</v>
      </c>
      <c r="E675">
        <v>7.2694999999999999</v>
      </c>
    </row>
    <row r="676" spans="1:5" x14ac:dyDescent="0.3">
      <c r="A676" s="1">
        <v>42491</v>
      </c>
      <c r="B676">
        <v>10735</v>
      </c>
      <c r="C676">
        <v>1030842</v>
      </c>
      <c r="D676" s="2" t="s">
        <v>10</v>
      </c>
      <c r="E676">
        <v>7.3023999999999996</v>
      </c>
    </row>
    <row r="677" spans="1:5" x14ac:dyDescent="0.3">
      <c r="A677" s="1">
        <v>42491</v>
      </c>
      <c r="B677">
        <v>10735</v>
      </c>
      <c r="C677">
        <v>1030900</v>
      </c>
      <c r="D677" s="2" t="s">
        <v>11</v>
      </c>
      <c r="E677">
        <v>5.6741999999999999</v>
      </c>
    </row>
    <row r="678" spans="1:5" x14ac:dyDescent="0.3">
      <c r="A678" s="1">
        <v>42491</v>
      </c>
      <c r="B678">
        <v>10737</v>
      </c>
      <c r="C678">
        <v>1030841</v>
      </c>
      <c r="D678" s="2" t="s">
        <v>9</v>
      </c>
      <c r="E678">
        <v>7.2649999999999997</v>
      </c>
    </row>
    <row r="679" spans="1:5" x14ac:dyDescent="0.3">
      <c r="A679" s="1">
        <v>42491</v>
      </c>
      <c r="B679">
        <v>10737</v>
      </c>
      <c r="C679">
        <v>1030842</v>
      </c>
      <c r="D679" s="2" t="s">
        <v>10</v>
      </c>
      <c r="E679">
        <v>7.2979000000000003</v>
      </c>
    </row>
    <row r="680" spans="1:5" x14ac:dyDescent="0.3">
      <c r="A680" s="1">
        <v>42491</v>
      </c>
      <c r="B680">
        <v>10737</v>
      </c>
      <c r="C680">
        <v>1030900</v>
      </c>
      <c r="D680" s="2" t="s">
        <v>11</v>
      </c>
      <c r="E680">
        <v>5.6696999999999997</v>
      </c>
    </row>
    <row r="681" spans="1:5" x14ac:dyDescent="0.3">
      <c r="A681" s="1">
        <v>42491</v>
      </c>
      <c r="B681">
        <v>10738</v>
      </c>
      <c r="C681">
        <v>1030841</v>
      </c>
      <c r="D681" s="2" t="s">
        <v>9</v>
      </c>
      <c r="E681">
        <v>7.2877999999999998</v>
      </c>
    </row>
    <row r="682" spans="1:5" x14ac:dyDescent="0.3">
      <c r="A682" s="1">
        <v>42491</v>
      </c>
      <c r="B682">
        <v>10738</v>
      </c>
      <c r="C682">
        <v>1030842</v>
      </c>
      <c r="D682" s="2" t="s">
        <v>10</v>
      </c>
      <c r="E682">
        <v>7.3207000000000004</v>
      </c>
    </row>
    <row r="683" spans="1:5" x14ac:dyDescent="0.3">
      <c r="A683" s="1">
        <v>42491</v>
      </c>
      <c r="B683">
        <v>10738</v>
      </c>
      <c r="C683">
        <v>1030900</v>
      </c>
      <c r="D683" s="2" t="s">
        <v>11</v>
      </c>
      <c r="E683">
        <v>5.6924999999999999</v>
      </c>
    </row>
    <row r="684" spans="1:5" x14ac:dyDescent="0.3">
      <c r="A684" s="1">
        <v>42491</v>
      </c>
      <c r="B684">
        <v>10742</v>
      </c>
      <c r="C684">
        <v>1030876</v>
      </c>
      <c r="D684" s="2" t="s">
        <v>5</v>
      </c>
      <c r="E684">
        <v>5.7023999999999999</v>
      </c>
    </row>
    <row r="685" spans="1:5" x14ac:dyDescent="0.3">
      <c r="A685" s="1">
        <v>42491</v>
      </c>
      <c r="B685">
        <v>10742</v>
      </c>
      <c r="C685">
        <v>1030919</v>
      </c>
      <c r="D685" s="2" t="s">
        <v>6</v>
      </c>
      <c r="E685">
        <v>7.2999000000000001</v>
      </c>
    </row>
    <row r="686" spans="1:5" x14ac:dyDescent="0.3">
      <c r="A686" s="1">
        <v>42491</v>
      </c>
      <c r="B686">
        <v>10742</v>
      </c>
      <c r="C686">
        <v>1030921</v>
      </c>
      <c r="D686" s="2" t="s">
        <v>7</v>
      </c>
      <c r="E686">
        <v>7.3327999999999998</v>
      </c>
    </row>
    <row r="687" spans="1:5" x14ac:dyDescent="0.3">
      <c r="A687" s="1">
        <v>42491</v>
      </c>
      <c r="B687">
        <v>10742</v>
      </c>
      <c r="C687">
        <v>1030928</v>
      </c>
      <c r="D687" s="2" t="s">
        <v>8</v>
      </c>
      <c r="E687">
        <v>5.7013999999999996</v>
      </c>
    </row>
    <row r="688" spans="1:5" x14ac:dyDescent="0.3">
      <c r="A688" s="1">
        <v>42491</v>
      </c>
      <c r="B688">
        <v>10747</v>
      </c>
      <c r="C688">
        <v>1030928</v>
      </c>
      <c r="D688" s="2" t="s">
        <v>8</v>
      </c>
      <c r="E688">
        <v>5.6959</v>
      </c>
    </row>
    <row r="689" spans="1:5" x14ac:dyDescent="0.3">
      <c r="A689" s="1">
        <v>42491</v>
      </c>
      <c r="B689">
        <v>10749</v>
      </c>
      <c r="C689">
        <v>1030928</v>
      </c>
      <c r="D689" s="2" t="s">
        <v>8</v>
      </c>
      <c r="E689">
        <v>5.6860999999999997</v>
      </c>
    </row>
    <row r="690" spans="1:5" x14ac:dyDescent="0.3">
      <c r="A690" s="1">
        <v>42491</v>
      </c>
      <c r="B690">
        <v>10750</v>
      </c>
      <c r="C690">
        <v>1030876</v>
      </c>
      <c r="D690" s="2" t="s">
        <v>5</v>
      </c>
      <c r="E690">
        <v>5.6859999999999999</v>
      </c>
    </row>
    <row r="691" spans="1:5" x14ac:dyDescent="0.3">
      <c r="A691" s="1">
        <v>42491</v>
      </c>
      <c r="B691">
        <v>10750</v>
      </c>
      <c r="C691">
        <v>1030919</v>
      </c>
      <c r="D691" s="2" t="s">
        <v>6</v>
      </c>
      <c r="E691">
        <v>7.2835000000000001</v>
      </c>
    </row>
    <row r="692" spans="1:5" x14ac:dyDescent="0.3">
      <c r="A692" s="1">
        <v>42491</v>
      </c>
      <c r="B692">
        <v>10750</v>
      </c>
      <c r="C692">
        <v>1030921</v>
      </c>
      <c r="D692" s="2" t="s">
        <v>7</v>
      </c>
      <c r="E692">
        <v>7.3163999999999998</v>
      </c>
    </row>
    <row r="693" spans="1:5" x14ac:dyDescent="0.3">
      <c r="A693" s="1">
        <v>42491</v>
      </c>
      <c r="B693">
        <v>10750</v>
      </c>
      <c r="C693">
        <v>1030928</v>
      </c>
      <c r="D693" s="2" t="s">
        <v>8</v>
      </c>
      <c r="E693">
        <v>5.6849999999999996</v>
      </c>
    </row>
    <row r="694" spans="1:5" x14ac:dyDescent="0.3">
      <c r="A694" s="1">
        <v>42491</v>
      </c>
      <c r="B694">
        <v>10752</v>
      </c>
      <c r="C694">
        <v>1030841</v>
      </c>
      <c r="D694" s="2" t="s">
        <v>9</v>
      </c>
      <c r="E694">
        <v>7.2789999999999999</v>
      </c>
    </row>
    <row r="695" spans="1:5" x14ac:dyDescent="0.3">
      <c r="A695" s="1">
        <v>42491</v>
      </c>
      <c r="B695">
        <v>10752</v>
      </c>
      <c r="C695">
        <v>1030842</v>
      </c>
      <c r="D695" s="2" t="s">
        <v>10</v>
      </c>
      <c r="E695">
        <v>7.3118999999999996</v>
      </c>
    </row>
    <row r="696" spans="1:5" x14ac:dyDescent="0.3">
      <c r="A696" s="1">
        <v>42491</v>
      </c>
      <c r="B696">
        <v>10752</v>
      </c>
      <c r="C696">
        <v>1030900</v>
      </c>
      <c r="D696" s="2" t="s">
        <v>11</v>
      </c>
      <c r="E696">
        <v>5.6837</v>
      </c>
    </row>
    <row r="697" spans="1:5" x14ac:dyDescent="0.3">
      <c r="A697" s="1">
        <v>42491</v>
      </c>
      <c r="B697">
        <v>10760</v>
      </c>
      <c r="C697">
        <v>1030919</v>
      </c>
      <c r="D697" s="2" t="s">
        <v>6</v>
      </c>
      <c r="E697">
        <v>7.2849000000000004</v>
      </c>
    </row>
    <row r="698" spans="1:5" x14ac:dyDescent="0.3">
      <c r="A698" s="1">
        <v>42491</v>
      </c>
      <c r="B698">
        <v>10760</v>
      </c>
      <c r="C698">
        <v>1030921</v>
      </c>
      <c r="D698" s="2" t="s">
        <v>7</v>
      </c>
      <c r="E698">
        <v>7.3178000000000001</v>
      </c>
    </row>
    <row r="699" spans="1:5" x14ac:dyDescent="0.3">
      <c r="A699" s="1">
        <v>42491</v>
      </c>
      <c r="B699">
        <v>10760</v>
      </c>
      <c r="C699">
        <v>1030928</v>
      </c>
      <c r="D699" s="2" t="s">
        <v>8</v>
      </c>
      <c r="E699">
        <v>5.6863999999999999</v>
      </c>
    </row>
    <row r="700" spans="1:5" x14ac:dyDescent="0.3">
      <c r="A700" s="1">
        <v>42491</v>
      </c>
      <c r="B700">
        <v>10765</v>
      </c>
      <c r="C700">
        <v>1030919</v>
      </c>
      <c r="D700" s="2" t="s">
        <v>6</v>
      </c>
      <c r="E700">
        <v>7.2747000000000002</v>
      </c>
    </row>
    <row r="701" spans="1:5" x14ac:dyDescent="0.3">
      <c r="A701" s="1">
        <v>42491</v>
      </c>
      <c r="B701">
        <v>10765</v>
      </c>
      <c r="C701">
        <v>1030921</v>
      </c>
      <c r="D701" s="2" t="s">
        <v>7</v>
      </c>
      <c r="E701">
        <v>7.3075999999999999</v>
      </c>
    </row>
    <row r="702" spans="1:5" x14ac:dyDescent="0.3">
      <c r="A702" s="1">
        <v>42491</v>
      </c>
      <c r="B702">
        <v>10765</v>
      </c>
      <c r="C702">
        <v>1030928</v>
      </c>
      <c r="D702" s="2" t="s">
        <v>8</v>
      </c>
      <c r="E702">
        <v>5.6761999999999997</v>
      </c>
    </row>
    <row r="703" spans="1:5" x14ac:dyDescent="0.3">
      <c r="A703" s="1">
        <v>42491</v>
      </c>
      <c r="B703">
        <v>10766</v>
      </c>
      <c r="C703">
        <v>1030928</v>
      </c>
      <c r="D703" s="2" t="s">
        <v>8</v>
      </c>
      <c r="E703">
        <v>5.7047999999999996</v>
      </c>
    </row>
    <row r="704" spans="1:5" x14ac:dyDescent="0.3">
      <c r="A704" s="1">
        <v>42491</v>
      </c>
      <c r="B704">
        <v>10770</v>
      </c>
      <c r="C704">
        <v>1030876</v>
      </c>
      <c r="D704" s="2" t="s">
        <v>5</v>
      </c>
      <c r="E704">
        <v>5.6788999999999996</v>
      </c>
    </row>
    <row r="705" spans="1:5" x14ac:dyDescent="0.3">
      <c r="A705" s="1">
        <v>42491</v>
      </c>
      <c r="B705">
        <v>10770</v>
      </c>
      <c r="C705">
        <v>1030919</v>
      </c>
      <c r="D705" s="2" t="s">
        <v>6</v>
      </c>
      <c r="E705">
        <v>7.2763999999999998</v>
      </c>
    </row>
    <row r="706" spans="1:5" x14ac:dyDescent="0.3">
      <c r="A706" s="1">
        <v>42491</v>
      </c>
      <c r="B706">
        <v>10770</v>
      </c>
      <c r="C706">
        <v>1030921</v>
      </c>
      <c r="D706" s="2" t="s">
        <v>7</v>
      </c>
      <c r="E706">
        <v>7.3093000000000004</v>
      </c>
    </row>
    <row r="707" spans="1:5" x14ac:dyDescent="0.3">
      <c r="A707" s="1">
        <v>42491</v>
      </c>
      <c r="B707">
        <v>10770</v>
      </c>
      <c r="C707">
        <v>1030928</v>
      </c>
      <c r="D707" s="2" t="s">
        <v>8</v>
      </c>
      <c r="E707">
        <v>5.6779000000000002</v>
      </c>
    </row>
    <row r="708" spans="1:5" x14ac:dyDescent="0.3">
      <c r="A708" s="1">
        <v>42491</v>
      </c>
      <c r="B708">
        <v>10771</v>
      </c>
      <c r="C708">
        <v>1030876</v>
      </c>
      <c r="D708" s="2" t="s">
        <v>5</v>
      </c>
      <c r="E708">
        <v>5.7106000000000003</v>
      </c>
    </row>
    <row r="709" spans="1:5" x14ac:dyDescent="0.3">
      <c r="A709" s="1">
        <v>42491</v>
      </c>
      <c r="B709">
        <v>10771</v>
      </c>
      <c r="C709">
        <v>1030919</v>
      </c>
      <c r="D709" s="2" t="s">
        <v>6</v>
      </c>
      <c r="E709">
        <v>7.3080999999999996</v>
      </c>
    </row>
    <row r="710" spans="1:5" x14ac:dyDescent="0.3">
      <c r="A710" s="1">
        <v>42491</v>
      </c>
      <c r="B710">
        <v>10771</v>
      </c>
      <c r="C710">
        <v>1030921</v>
      </c>
      <c r="D710" s="2" t="s">
        <v>7</v>
      </c>
      <c r="E710">
        <v>7.3410000000000002</v>
      </c>
    </row>
    <row r="711" spans="1:5" x14ac:dyDescent="0.3">
      <c r="A711" s="1">
        <v>42491</v>
      </c>
      <c r="B711">
        <v>10771</v>
      </c>
      <c r="C711">
        <v>1030928</v>
      </c>
      <c r="D711" s="2" t="s">
        <v>8</v>
      </c>
      <c r="E711">
        <v>5.7096</v>
      </c>
    </row>
    <row r="712" spans="1:5" x14ac:dyDescent="0.3">
      <c r="A712" s="1">
        <v>42491</v>
      </c>
      <c r="B712">
        <v>10774</v>
      </c>
      <c r="C712">
        <v>1030919</v>
      </c>
      <c r="D712" s="2" t="s">
        <v>6</v>
      </c>
      <c r="E712">
        <v>7.2923</v>
      </c>
    </row>
    <row r="713" spans="1:5" x14ac:dyDescent="0.3">
      <c r="A713" s="1">
        <v>42491</v>
      </c>
      <c r="B713">
        <v>10774</v>
      </c>
      <c r="C713">
        <v>1030921</v>
      </c>
      <c r="D713" s="2" t="s">
        <v>7</v>
      </c>
      <c r="E713">
        <v>7.3251999999999997</v>
      </c>
    </row>
    <row r="714" spans="1:5" x14ac:dyDescent="0.3">
      <c r="A714" s="1">
        <v>42491</v>
      </c>
      <c r="B714">
        <v>10774</v>
      </c>
      <c r="C714">
        <v>1030928</v>
      </c>
      <c r="D714" s="2" t="s">
        <v>8</v>
      </c>
      <c r="E714">
        <v>5.6938000000000004</v>
      </c>
    </row>
    <row r="715" spans="1:5" x14ac:dyDescent="0.3">
      <c r="A715" s="1">
        <v>42491</v>
      </c>
      <c r="B715">
        <v>10776</v>
      </c>
      <c r="C715">
        <v>1030876</v>
      </c>
      <c r="D715" s="2" t="s">
        <v>5</v>
      </c>
      <c r="E715">
        <v>5.6718000000000002</v>
      </c>
    </row>
    <row r="716" spans="1:5" x14ac:dyDescent="0.3">
      <c r="A716" s="1">
        <v>42491</v>
      </c>
      <c r="B716">
        <v>10776</v>
      </c>
      <c r="C716">
        <v>1030919</v>
      </c>
      <c r="D716" s="2" t="s">
        <v>6</v>
      </c>
      <c r="E716">
        <v>7.2693000000000003</v>
      </c>
    </row>
    <row r="717" spans="1:5" x14ac:dyDescent="0.3">
      <c r="A717" s="1">
        <v>42491</v>
      </c>
      <c r="B717">
        <v>10776</v>
      </c>
      <c r="C717">
        <v>1030921</v>
      </c>
      <c r="D717" s="2" t="s">
        <v>7</v>
      </c>
      <c r="E717">
        <v>7.3022</v>
      </c>
    </row>
    <row r="718" spans="1:5" x14ac:dyDescent="0.3">
      <c r="A718" s="1">
        <v>42491</v>
      </c>
      <c r="B718">
        <v>10776</v>
      </c>
      <c r="C718">
        <v>1030928</v>
      </c>
      <c r="D718" s="2" t="s">
        <v>8</v>
      </c>
      <c r="E718">
        <v>5.6707999999999998</v>
      </c>
    </row>
    <row r="719" spans="1:5" x14ac:dyDescent="0.3">
      <c r="A719" s="1">
        <v>42491</v>
      </c>
      <c r="B719">
        <v>10777</v>
      </c>
      <c r="C719">
        <v>1030928</v>
      </c>
      <c r="D719" s="2" t="s">
        <v>8</v>
      </c>
      <c r="E719">
        <v>5.7112999999999996</v>
      </c>
    </row>
    <row r="720" spans="1:5" x14ac:dyDescent="0.3">
      <c r="A720" s="1">
        <v>42491</v>
      </c>
      <c r="B720">
        <v>10778</v>
      </c>
      <c r="C720">
        <v>1030841</v>
      </c>
      <c r="D720" s="2" t="s">
        <v>9</v>
      </c>
      <c r="E720">
        <v>7.2632000000000003</v>
      </c>
    </row>
    <row r="721" spans="1:5" x14ac:dyDescent="0.3">
      <c r="A721" s="1">
        <v>42491</v>
      </c>
      <c r="B721">
        <v>10778</v>
      </c>
      <c r="C721">
        <v>1030842</v>
      </c>
      <c r="D721" s="2" t="s">
        <v>10</v>
      </c>
      <c r="E721">
        <v>7.2961</v>
      </c>
    </row>
    <row r="722" spans="1:5" x14ac:dyDescent="0.3">
      <c r="A722" s="1">
        <v>42491</v>
      </c>
      <c r="B722">
        <v>10778</v>
      </c>
      <c r="C722">
        <v>1030900</v>
      </c>
      <c r="D722" s="2" t="s">
        <v>11</v>
      </c>
      <c r="E722">
        <v>5.6679000000000004</v>
      </c>
    </row>
    <row r="723" spans="1:5" x14ac:dyDescent="0.3">
      <c r="A723" s="1">
        <v>42491</v>
      </c>
      <c r="B723">
        <v>10779</v>
      </c>
      <c r="C723">
        <v>1030876</v>
      </c>
      <c r="D723" s="2" t="s">
        <v>5</v>
      </c>
      <c r="E723">
        <v>5.6821000000000002</v>
      </c>
    </row>
    <row r="724" spans="1:5" x14ac:dyDescent="0.3">
      <c r="A724" s="1">
        <v>42491</v>
      </c>
      <c r="B724">
        <v>10779</v>
      </c>
      <c r="C724">
        <v>1030919</v>
      </c>
      <c r="D724" s="2" t="s">
        <v>6</v>
      </c>
      <c r="E724">
        <v>7.2796000000000003</v>
      </c>
    </row>
    <row r="725" spans="1:5" x14ac:dyDescent="0.3">
      <c r="A725" s="1">
        <v>42491</v>
      </c>
      <c r="B725">
        <v>10779</v>
      </c>
      <c r="C725">
        <v>1030921</v>
      </c>
      <c r="D725" s="2" t="s">
        <v>7</v>
      </c>
      <c r="E725">
        <v>7.3125</v>
      </c>
    </row>
    <row r="726" spans="1:5" x14ac:dyDescent="0.3">
      <c r="A726" s="1">
        <v>42491</v>
      </c>
      <c r="B726">
        <v>10779</v>
      </c>
      <c r="C726">
        <v>1030928</v>
      </c>
      <c r="D726" s="2" t="s">
        <v>8</v>
      </c>
      <c r="E726">
        <v>5.6810999999999998</v>
      </c>
    </row>
    <row r="727" spans="1:5" x14ac:dyDescent="0.3">
      <c r="A727" s="1">
        <v>42491</v>
      </c>
      <c r="B727">
        <v>10783</v>
      </c>
      <c r="C727">
        <v>1030876</v>
      </c>
      <c r="D727" s="2" t="s">
        <v>5</v>
      </c>
      <c r="E727">
        <v>5.6741999999999999</v>
      </c>
    </row>
    <row r="728" spans="1:5" x14ac:dyDescent="0.3">
      <c r="A728" s="1">
        <v>42491</v>
      </c>
      <c r="B728">
        <v>10783</v>
      </c>
      <c r="C728">
        <v>1030919</v>
      </c>
      <c r="D728" s="2" t="s">
        <v>6</v>
      </c>
      <c r="E728">
        <v>7.2717000000000001</v>
      </c>
    </row>
    <row r="729" spans="1:5" x14ac:dyDescent="0.3">
      <c r="A729" s="1">
        <v>42491</v>
      </c>
      <c r="B729">
        <v>10783</v>
      </c>
      <c r="C729">
        <v>1030921</v>
      </c>
      <c r="D729" s="2" t="s">
        <v>7</v>
      </c>
      <c r="E729">
        <v>7.3045999999999998</v>
      </c>
    </row>
    <row r="730" spans="1:5" x14ac:dyDescent="0.3">
      <c r="A730" s="1">
        <v>42491</v>
      </c>
      <c r="B730">
        <v>10783</v>
      </c>
      <c r="C730">
        <v>1030928</v>
      </c>
      <c r="D730" s="2" t="s">
        <v>8</v>
      </c>
      <c r="E730">
        <v>5.6731999999999996</v>
      </c>
    </row>
    <row r="731" spans="1:5" x14ac:dyDescent="0.3">
      <c r="A731" s="1">
        <v>42491</v>
      </c>
      <c r="B731">
        <v>10784</v>
      </c>
      <c r="C731">
        <v>1030841</v>
      </c>
      <c r="D731" s="2" t="s">
        <v>9</v>
      </c>
      <c r="E731">
        <v>7.2827999999999999</v>
      </c>
    </row>
    <row r="732" spans="1:5" x14ac:dyDescent="0.3">
      <c r="A732" s="1">
        <v>42491</v>
      </c>
      <c r="B732">
        <v>10784</v>
      </c>
      <c r="C732">
        <v>1030842</v>
      </c>
      <c r="D732" s="2" t="s">
        <v>10</v>
      </c>
      <c r="E732">
        <v>7.3156999999999996</v>
      </c>
    </row>
    <row r="733" spans="1:5" x14ac:dyDescent="0.3">
      <c r="A733" s="1">
        <v>42491</v>
      </c>
      <c r="B733">
        <v>10784</v>
      </c>
      <c r="C733">
        <v>1030900</v>
      </c>
      <c r="D733" s="2" t="s">
        <v>11</v>
      </c>
      <c r="E733">
        <v>5.6875</v>
      </c>
    </row>
    <row r="734" spans="1:5" x14ac:dyDescent="0.3">
      <c r="A734" s="1">
        <v>42491</v>
      </c>
      <c r="B734">
        <v>10785</v>
      </c>
      <c r="C734">
        <v>1030876</v>
      </c>
      <c r="D734" s="2" t="s">
        <v>5</v>
      </c>
      <c r="E734">
        <v>5.7194000000000003</v>
      </c>
    </row>
    <row r="735" spans="1:5" x14ac:dyDescent="0.3">
      <c r="A735" s="1">
        <v>42491</v>
      </c>
      <c r="B735">
        <v>10785</v>
      </c>
      <c r="C735">
        <v>1030919</v>
      </c>
      <c r="D735" s="2" t="s">
        <v>6</v>
      </c>
      <c r="E735">
        <v>7.3040000000000003</v>
      </c>
    </row>
    <row r="736" spans="1:5" x14ac:dyDescent="0.3">
      <c r="A736" s="1">
        <v>42491</v>
      </c>
      <c r="B736">
        <v>10785</v>
      </c>
      <c r="C736">
        <v>1030921</v>
      </c>
      <c r="D736" s="2" t="s">
        <v>7</v>
      </c>
      <c r="E736">
        <v>7.3369</v>
      </c>
    </row>
    <row r="737" spans="1:5" x14ac:dyDescent="0.3">
      <c r="A737" s="1">
        <v>42491</v>
      </c>
      <c r="B737">
        <v>10785</v>
      </c>
      <c r="C737">
        <v>1030928</v>
      </c>
      <c r="D737" s="2" t="s">
        <v>8</v>
      </c>
      <c r="E737">
        <v>5.7183999999999999</v>
      </c>
    </row>
    <row r="738" spans="1:5" x14ac:dyDescent="0.3">
      <c r="A738" s="1">
        <v>42491</v>
      </c>
      <c r="B738">
        <v>10790</v>
      </c>
      <c r="C738">
        <v>1030919</v>
      </c>
      <c r="D738" s="2" t="s">
        <v>6</v>
      </c>
      <c r="E738">
        <v>7.2876000000000003</v>
      </c>
    </row>
    <row r="739" spans="1:5" x14ac:dyDescent="0.3">
      <c r="A739" s="1">
        <v>42491</v>
      </c>
      <c r="B739">
        <v>10790</v>
      </c>
      <c r="C739">
        <v>1030921</v>
      </c>
      <c r="D739" s="2" t="s">
        <v>7</v>
      </c>
      <c r="E739">
        <v>7.3205</v>
      </c>
    </row>
    <row r="740" spans="1:5" x14ac:dyDescent="0.3">
      <c r="A740" s="1">
        <v>42491</v>
      </c>
      <c r="B740">
        <v>10790</v>
      </c>
      <c r="C740">
        <v>1030928</v>
      </c>
      <c r="D740" s="2" t="s">
        <v>8</v>
      </c>
      <c r="E740">
        <v>5.6890999999999998</v>
      </c>
    </row>
    <row r="741" spans="1:5" x14ac:dyDescent="0.3">
      <c r="A741" s="1">
        <v>42491</v>
      </c>
      <c r="B741">
        <v>10791</v>
      </c>
      <c r="C741">
        <v>1030928</v>
      </c>
      <c r="D741" s="2" t="s">
        <v>8</v>
      </c>
      <c r="E741">
        <v>5.6726999999999999</v>
      </c>
    </row>
    <row r="742" spans="1:5" x14ac:dyDescent="0.3">
      <c r="A742" s="1">
        <v>42491</v>
      </c>
      <c r="B742">
        <v>10792</v>
      </c>
      <c r="C742">
        <v>1030841</v>
      </c>
      <c r="D742" s="2" t="s">
        <v>9</v>
      </c>
      <c r="E742">
        <v>7.2670000000000003</v>
      </c>
    </row>
    <row r="743" spans="1:5" x14ac:dyDescent="0.3">
      <c r="A743" s="1">
        <v>42491</v>
      </c>
      <c r="B743">
        <v>10792</v>
      </c>
      <c r="C743">
        <v>1030842</v>
      </c>
      <c r="D743" s="2" t="s">
        <v>10</v>
      </c>
      <c r="E743">
        <v>7.2999000000000001</v>
      </c>
    </row>
    <row r="744" spans="1:5" x14ac:dyDescent="0.3">
      <c r="A744" s="1">
        <v>42491</v>
      </c>
      <c r="B744">
        <v>10792</v>
      </c>
      <c r="C744">
        <v>1030900</v>
      </c>
      <c r="D744" s="2" t="s">
        <v>11</v>
      </c>
      <c r="E744">
        <v>5.6717000000000004</v>
      </c>
    </row>
    <row r="745" spans="1:5" x14ac:dyDescent="0.3">
      <c r="A745" s="1">
        <v>42491</v>
      </c>
      <c r="B745">
        <v>10793</v>
      </c>
      <c r="C745">
        <v>1030841</v>
      </c>
      <c r="D745" s="2" t="s">
        <v>9</v>
      </c>
      <c r="E745">
        <v>7.2939999999999996</v>
      </c>
    </row>
    <row r="746" spans="1:5" x14ac:dyDescent="0.3">
      <c r="A746" s="1">
        <v>42491</v>
      </c>
      <c r="B746">
        <v>10793</v>
      </c>
      <c r="C746">
        <v>1030842</v>
      </c>
      <c r="D746" s="2" t="s">
        <v>10</v>
      </c>
      <c r="E746">
        <v>7.3269000000000002</v>
      </c>
    </row>
    <row r="747" spans="1:5" x14ac:dyDescent="0.3">
      <c r="A747" s="1">
        <v>42491</v>
      </c>
      <c r="B747">
        <v>10793</v>
      </c>
      <c r="C747">
        <v>1030900</v>
      </c>
      <c r="D747" s="2" t="s">
        <v>11</v>
      </c>
      <c r="E747">
        <v>5.6986999999999997</v>
      </c>
    </row>
    <row r="748" spans="1:5" x14ac:dyDescent="0.3">
      <c r="A748" s="1">
        <v>42491</v>
      </c>
      <c r="B748">
        <v>10794</v>
      </c>
      <c r="C748">
        <v>1030841</v>
      </c>
      <c r="D748" s="2" t="s">
        <v>9</v>
      </c>
      <c r="E748">
        <v>7.2667999999999999</v>
      </c>
    </row>
    <row r="749" spans="1:5" x14ac:dyDescent="0.3">
      <c r="A749" s="1">
        <v>42491</v>
      </c>
      <c r="B749">
        <v>10794</v>
      </c>
      <c r="C749">
        <v>1030842</v>
      </c>
      <c r="D749" s="2" t="s">
        <v>10</v>
      </c>
      <c r="E749">
        <v>7.2996999999999996</v>
      </c>
    </row>
    <row r="750" spans="1:5" x14ac:dyDescent="0.3">
      <c r="A750" s="1">
        <v>42491</v>
      </c>
      <c r="B750">
        <v>10794</v>
      </c>
      <c r="C750">
        <v>1030900</v>
      </c>
      <c r="D750" s="2" t="s">
        <v>11</v>
      </c>
      <c r="E750">
        <v>5.6715</v>
      </c>
    </row>
    <row r="751" spans="1:5" x14ac:dyDescent="0.3">
      <c r="A751" s="1">
        <v>42491</v>
      </c>
      <c r="B751">
        <v>10796</v>
      </c>
      <c r="C751">
        <v>1030841</v>
      </c>
      <c r="D751" s="2" t="s">
        <v>9</v>
      </c>
      <c r="E751">
        <v>7.2663000000000002</v>
      </c>
    </row>
    <row r="752" spans="1:5" x14ac:dyDescent="0.3">
      <c r="A752" s="1">
        <v>42491</v>
      </c>
      <c r="B752">
        <v>10796</v>
      </c>
      <c r="C752">
        <v>1030842</v>
      </c>
      <c r="D752" s="2" t="s">
        <v>10</v>
      </c>
      <c r="E752">
        <v>7.2991999999999999</v>
      </c>
    </row>
    <row r="753" spans="1:5" x14ac:dyDescent="0.3">
      <c r="A753" s="1">
        <v>42491</v>
      </c>
      <c r="B753">
        <v>10796</v>
      </c>
      <c r="C753">
        <v>1030900</v>
      </c>
      <c r="D753" s="2" t="s">
        <v>11</v>
      </c>
      <c r="E753">
        <v>5.6710000000000003</v>
      </c>
    </row>
    <row r="754" spans="1:5" x14ac:dyDescent="0.3">
      <c r="A754" s="1">
        <v>42491</v>
      </c>
      <c r="B754">
        <v>10799</v>
      </c>
      <c r="C754">
        <v>1030919</v>
      </c>
      <c r="D754" s="2" t="s">
        <v>6</v>
      </c>
      <c r="E754">
        <v>7.3334999999999999</v>
      </c>
    </row>
    <row r="755" spans="1:5" x14ac:dyDescent="0.3">
      <c r="A755" s="1">
        <v>42491</v>
      </c>
      <c r="B755">
        <v>10799</v>
      </c>
      <c r="C755">
        <v>1030921</v>
      </c>
      <c r="D755" s="2" t="s">
        <v>7</v>
      </c>
      <c r="E755">
        <v>7.3667999999999996</v>
      </c>
    </row>
    <row r="756" spans="1:5" x14ac:dyDescent="0.3">
      <c r="A756" s="1">
        <v>42491</v>
      </c>
      <c r="B756">
        <v>10799</v>
      </c>
      <c r="C756">
        <v>1030928</v>
      </c>
      <c r="D756" s="2" t="s">
        <v>8</v>
      </c>
      <c r="E756">
        <v>5.7130999999999998</v>
      </c>
    </row>
    <row r="757" spans="1:5" x14ac:dyDescent="0.3">
      <c r="A757" s="1">
        <v>42491</v>
      </c>
      <c r="B757">
        <v>10801</v>
      </c>
      <c r="C757">
        <v>1030876</v>
      </c>
      <c r="D757" s="2" t="s">
        <v>5</v>
      </c>
      <c r="E757">
        <v>5.6929999999999996</v>
      </c>
    </row>
    <row r="758" spans="1:5" x14ac:dyDescent="0.3">
      <c r="A758" s="1">
        <v>42491</v>
      </c>
      <c r="B758">
        <v>10801</v>
      </c>
      <c r="C758">
        <v>1030919</v>
      </c>
      <c r="D758" s="2" t="s">
        <v>6</v>
      </c>
      <c r="E758">
        <v>7.2904999999999998</v>
      </c>
    </row>
    <row r="759" spans="1:5" x14ac:dyDescent="0.3">
      <c r="A759" s="1">
        <v>42491</v>
      </c>
      <c r="B759">
        <v>10801</v>
      </c>
      <c r="C759">
        <v>1030921</v>
      </c>
      <c r="D759" s="2" t="s">
        <v>7</v>
      </c>
      <c r="E759">
        <v>7.3234000000000004</v>
      </c>
    </row>
    <row r="760" spans="1:5" x14ac:dyDescent="0.3">
      <c r="A760" s="1">
        <v>42491</v>
      </c>
      <c r="B760">
        <v>10801</v>
      </c>
      <c r="C760">
        <v>1030928</v>
      </c>
      <c r="D760" s="2" t="s">
        <v>8</v>
      </c>
      <c r="E760">
        <v>5.6920000000000002</v>
      </c>
    </row>
    <row r="761" spans="1:5" x14ac:dyDescent="0.3">
      <c r="A761" s="1">
        <v>42491</v>
      </c>
      <c r="B761">
        <v>10802</v>
      </c>
      <c r="C761">
        <v>1030876</v>
      </c>
      <c r="D761" s="2" t="s">
        <v>5</v>
      </c>
      <c r="E761">
        <v>5.6875</v>
      </c>
    </row>
    <row r="762" spans="1:5" x14ac:dyDescent="0.3">
      <c r="A762" s="1">
        <v>42491</v>
      </c>
      <c r="B762">
        <v>10802</v>
      </c>
      <c r="C762">
        <v>1030919</v>
      </c>
      <c r="D762" s="2" t="s">
        <v>6</v>
      </c>
      <c r="E762">
        <v>7.2850000000000001</v>
      </c>
    </row>
    <row r="763" spans="1:5" x14ac:dyDescent="0.3">
      <c r="A763" s="1">
        <v>42491</v>
      </c>
      <c r="B763">
        <v>10802</v>
      </c>
      <c r="C763">
        <v>1030921</v>
      </c>
      <c r="D763" s="2" t="s">
        <v>7</v>
      </c>
      <c r="E763">
        <v>7.3178999999999998</v>
      </c>
    </row>
    <row r="764" spans="1:5" x14ac:dyDescent="0.3">
      <c r="A764" s="1">
        <v>42491</v>
      </c>
      <c r="B764">
        <v>10802</v>
      </c>
      <c r="C764">
        <v>1030928</v>
      </c>
      <c r="D764" s="2" t="s">
        <v>8</v>
      </c>
      <c r="E764">
        <v>5.6864999999999997</v>
      </c>
    </row>
    <row r="765" spans="1:5" x14ac:dyDescent="0.3">
      <c r="A765" s="1">
        <v>42491</v>
      </c>
      <c r="B765">
        <v>10804</v>
      </c>
      <c r="C765">
        <v>1030841</v>
      </c>
      <c r="D765" s="2" t="s">
        <v>9</v>
      </c>
      <c r="E765">
        <v>7.2686000000000002</v>
      </c>
    </row>
    <row r="766" spans="1:5" x14ac:dyDescent="0.3">
      <c r="A766" s="1">
        <v>42491</v>
      </c>
      <c r="B766">
        <v>10804</v>
      </c>
      <c r="C766">
        <v>1030842</v>
      </c>
      <c r="D766" s="2" t="s">
        <v>10</v>
      </c>
      <c r="E766">
        <v>7.3014999999999999</v>
      </c>
    </row>
    <row r="767" spans="1:5" x14ac:dyDescent="0.3">
      <c r="A767" s="1">
        <v>42491</v>
      </c>
      <c r="B767">
        <v>10804</v>
      </c>
      <c r="C767">
        <v>1030900</v>
      </c>
      <c r="D767" s="2" t="s">
        <v>11</v>
      </c>
      <c r="E767">
        <v>5.6733000000000002</v>
      </c>
    </row>
    <row r="768" spans="1:5" x14ac:dyDescent="0.3">
      <c r="A768" s="1">
        <v>42491</v>
      </c>
      <c r="B768">
        <v>10806</v>
      </c>
      <c r="C768">
        <v>1030841</v>
      </c>
      <c r="D768" s="2" t="s">
        <v>9</v>
      </c>
      <c r="E768">
        <v>7.2687999999999997</v>
      </c>
    </row>
    <row r="769" spans="1:5" x14ac:dyDescent="0.3">
      <c r="A769" s="1">
        <v>42491</v>
      </c>
      <c r="B769">
        <v>10806</v>
      </c>
      <c r="C769">
        <v>1030842</v>
      </c>
      <c r="D769" s="2" t="s">
        <v>10</v>
      </c>
      <c r="E769">
        <v>7.3017000000000003</v>
      </c>
    </row>
    <row r="770" spans="1:5" x14ac:dyDescent="0.3">
      <c r="A770" s="1">
        <v>42491</v>
      </c>
      <c r="B770">
        <v>10806</v>
      </c>
      <c r="C770">
        <v>1030900</v>
      </c>
      <c r="D770" s="2" t="s">
        <v>11</v>
      </c>
      <c r="E770">
        <v>5.6734999999999998</v>
      </c>
    </row>
    <row r="771" spans="1:5" x14ac:dyDescent="0.3">
      <c r="A771" s="1">
        <v>42491</v>
      </c>
      <c r="B771">
        <v>10807</v>
      </c>
      <c r="C771">
        <v>1030876</v>
      </c>
      <c r="D771" s="2" t="s">
        <v>5</v>
      </c>
      <c r="E771">
        <v>5.6875</v>
      </c>
    </row>
    <row r="772" spans="1:5" x14ac:dyDescent="0.3">
      <c r="A772" s="1">
        <v>42491</v>
      </c>
      <c r="B772">
        <v>10807</v>
      </c>
      <c r="C772">
        <v>1030919</v>
      </c>
      <c r="D772" s="2" t="s">
        <v>6</v>
      </c>
      <c r="E772">
        <v>7.2850000000000001</v>
      </c>
    </row>
    <row r="773" spans="1:5" x14ac:dyDescent="0.3">
      <c r="A773" s="1">
        <v>42491</v>
      </c>
      <c r="B773">
        <v>10807</v>
      </c>
      <c r="C773">
        <v>1030921</v>
      </c>
      <c r="D773" s="2" t="s">
        <v>7</v>
      </c>
      <c r="E773">
        <v>7.3178999999999998</v>
      </c>
    </row>
    <row r="774" spans="1:5" x14ac:dyDescent="0.3">
      <c r="A774" s="1">
        <v>42491</v>
      </c>
      <c r="B774">
        <v>10807</v>
      </c>
      <c r="C774">
        <v>1030928</v>
      </c>
      <c r="D774" s="2" t="s">
        <v>8</v>
      </c>
      <c r="E774">
        <v>5.6864999999999997</v>
      </c>
    </row>
    <row r="775" spans="1:5" x14ac:dyDescent="0.3">
      <c r="A775" s="1">
        <v>42491</v>
      </c>
      <c r="B775">
        <v>10809</v>
      </c>
      <c r="C775">
        <v>1030876</v>
      </c>
      <c r="D775" s="2" t="s">
        <v>5</v>
      </c>
      <c r="E775">
        <v>5.6814999999999998</v>
      </c>
    </row>
    <row r="776" spans="1:5" x14ac:dyDescent="0.3">
      <c r="A776" s="1">
        <v>42491</v>
      </c>
      <c r="B776">
        <v>10809</v>
      </c>
      <c r="C776">
        <v>1030919</v>
      </c>
      <c r="D776" s="2" t="s">
        <v>6</v>
      </c>
      <c r="E776">
        <v>7.2789999999999999</v>
      </c>
    </row>
    <row r="777" spans="1:5" x14ac:dyDescent="0.3">
      <c r="A777" s="1">
        <v>42491</v>
      </c>
      <c r="B777">
        <v>10809</v>
      </c>
      <c r="C777">
        <v>1030921</v>
      </c>
      <c r="D777" s="2" t="s">
        <v>7</v>
      </c>
      <c r="E777">
        <v>7.3118999999999996</v>
      </c>
    </row>
    <row r="778" spans="1:5" x14ac:dyDescent="0.3">
      <c r="A778" s="1">
        <v>42491</v>
      </c>
      <c r="B778">
        <v>10809</v>
      </c>
      <c r="C778">
        <v>1030928</v>
      </c>
      <c r="D778" s="2" t="s">
        <v>8</v>
      </c>
      <c r="E778">
        <v>5.6805000000000003</v>
      </c>
    </row>
    <row r="779" spans="1:5" x14ac:dyDescent="0.3">
      <c r="A779" s="1">
        <v>42491</v>
      </c>
      <c r="B779">
        <v>10811</v>
      </c>
      <c r="C779">
        <v>1030841</v>
      </c>
      <c r="D779" s="2" t="s">
        <v>9</v>
      </c>
      <c r="E779">
        <v>7.3030999999999997</v>
      </c>
    </row>
    <row r="780" spans="1:5" x14ac:dyDescent="0.3">
      <c r="A780" s="1">
        <v>42491</v>
      </c>
      <c r="B780">
        <v>10811</v>
      </c>
      <c r="C780">
        <v>1030842</v>
      </c>
      <c r="D780" s="2" t="s">
        <v>10</v>
      </c>
      <c r="E780">
        <v>7.3360000000000003</v>
      </c>
    </row>
    <row r="781" spans="1:5" x14ac:dyDescent="0.3">
      <c r="A781" s="1">
        <v>42491</v>
      </c>
      <c r="B781">
        <v>10811</v>
      </c>
      <c r="C781">
        <v>1030900</v>
      </c>
      <c r="D781" s="2" t="s">
        <v>11</v>
      </c>
      <c r="E781">
        <v>5.7077999999999998</v>
      </c>
    </row>
    <row r="782" spans="1:5" x14ac:dyDescent="0.3">
      <c r="A782" s="1">
        <v>42491</v>
      </c>
      <c r="B782">
        <v>10813</v>
      </c>
      <c r="C782">
        <v>1030919</v>
      </c>
      <c r="D782" s="2" t="s">
        <v>6</v>
      </c>
      <c r="E782">
        <v>7.2826000000000004</v>
      </c>
    </row>
    <row r="783" spans="1:5" x14ac:dyDescent="0.3">
      <c r="A783" s="1">
        <v>42491</v>
      </c>
      <c r="B783">
        <v>10813</v>
      </c>
      <c r="C783">
        <v>1030921</v>
      </c>
      <c r="D783" s="2" t="s">
        <v>7</v>
      </c>
      <c r="E783">
        <v>7.3155000000000001</v>
      </c>
    </row>
    <row r="784" spans="1:5" x14ac:dyDescent="0.3">
      <c r="A784" s="1">
        <v>42491</v>
      </c>
      <c r="B784">
        <v>10813</v>
      </c>
      <c r="C784">
        <v>1030928</v>
      </c>
      <c r="D784" s="2" t="s">
        <v>8</v>
      </c>
      <c r="E784">
        <v>5.6840999999999999</v>
      </c>
    </row>
    <row r="785" spans="1:5" x14ac:dyDescent="0.3">
      <c r="A785" s="1">
        <v>42491</v>
      </c>
      <c r="B785">
        <v>10815</v>
      </c>
      <c r="C785">
        <v>1030876</v>
      </c>
      <c r="D785" s="2" t="s">
        <v>5</v>
      </c>
      <c r="E785">
        <v>5.6807999999999996</v>
      </c>
    </row>
    <row r="786" spans="1:5" x14ac:dyDescent="0.3">
      <c r="A786" s="1">
        <v>42491</v>
      </c>
      <c r="B786">
        <v>10815</v>
      </c>
      <c r="C786">
        <v>1030919</v>
      </c>
      <c r="D786" s="2" t="s">
        <v>6</v>
      </c>
      <c r="E786">
        <v>7.2782999999999998</v>
      </c>
    </row>
    <row r="787" spans="1:5" x14ac:dyDescent="0.3">
      <c r="A787" s="1">
        <v>42491</v>
      </c>
      <c r="B787">
        <v>10815</v>
      </c>
      <c r="C787">
        <v>1030921</v>
      </c>
      <c r="D787" s="2" t="s">
        <v>7</v>
      </c>
      <c r="E787">
        <v>7.3112000000000004</v>
      </c>
    </row>
    <row r="788" spans="1:5" x14ac:dyDescent="0.3">
      <c r="A788" s="1">
        <v>42491</v>
      </c>
      <c r="B788">
        <v>10815</v>
      </c>
      <c r="C788">
        <v>1030928</v>
      </c>
      <c r="D788" s="2" t="s">
        <v>8</v>
      </c>
      <c r="E788">
        <v>5.6798000000000002</v>
      </c>
    </row>
    <row r="789" spans="1:5" x14ac:dyDescent="0.3">
      <c r="A789" s="1">
        <v>42491</v>
      </c>
      <c r="B789">
        <v>10816</v>
      </c>
      <c r="C789">
        <v>1030841</v>
      </c>
      <c r="D789" s="2" t="s">
        <v>9</v>
      </c>
      <c r="E789">
        <v>7.2736000000000001</v>
      </c>
    </row>
    <row r="790" spans="1:5" x14ac:dyDescent="0.3">
      <c r="A790" s="1">
        <v>42491</v>
      </c>
      <c r="B790">
        <v>10816</v>
      </c>
      <c r="C790">
        <v>1030842</v>
      </c>
      <c r="D790" s="2" t="s">
        <v>10</v>
      </c>
      <c r="E790">
        <v>7.3064999999999998</v>
      </c>
    </row>
    <row r="791" spans="1:5" x14ac:dyDescent="0.3">
      <c r="A791" s="1">
        <v>42491</v>
      </c>
      <c r="B791">
        <v>10816</v>
      </c>
      <c r="C791">
        <v>1030900</v>
      </c>
      <c r="D791" s="2" t="s">
        <v>11</v>
      </c>
      <c r="E791">
        <v>5.6783000000000001</v>
      </c>
    </row>
    <row r="792" spans="1:5" x14ac:dyDescent="0.3">
      <c r="A792" s="1">
        <v>42491</v>
      </c>
      <c r="B792">
        <v>10817</v>
      </c>
      <c r="C792">
        <v>1030876</v>
      </c>
      <c r="D792" s="2" t="s">
        <v>5</v>
      </c>
      <c r="E792">
        <v>5.6993</v>
      </c>
    </row>
    <row r="793" spans="1:5" x14ac:dyDescent="0.3">
      <c r="A793" s="1">
        <v>42491</v>
      </c>
      <c r="B793">
        <v>10817</v>
      </c>
      <c r="C793">
        <v>1030919</v>
      </c>
      <c r="D793" s="2" t="s">
        <v>6</v>
      </c>
      <c r="E793">
        <v>7.2968000000000002</v>
      </c>
    </row>
    <row r="794" spans="1:5" x14ac:dyDescent="0.3">
      <c r="A794" s="1">
        <v>42491</v>
      </c>
      <c r="B794">
        <v>10817</v>
      </c>
      <c r="C794">
        <v>1030921</v>
      </c>
      <c r="D794" s="2" t="s">
        <v>7</v>
      </c>
      <c r="E794">
        <v>7.3296999999999999</v>
      </c>
    </row>
    <row r="795" spans="1:5" x14ac:dyDescent="0.3">
      <c r="A795" s="1">
        <v>42491</v>
      </c>
      <c r="B795">
        <v>10817</v>
      </c>
      <c r="C795">
        <v>1030928</v>
      </c>
      <c r="D795" s="2" t="s">
        <v>8</v>
      </c>
      <c r="E795">
        <v>5.6982999999999997</v>
      </c>
    </row>
    <row r="796" spans="1:5" x14ac:dyDescent="0.3">
      <c r="A796" s="1">
        <v>42491</v>
      </c>
      <c r="B796">
        <v>10818</v>
      </c>
      <c r="C796">
        <v>1030841</v>
      </c>
      <c r="D796" s="2" t="s">
        <v>9</v>
      </c>
      <c r="E796">
        <v>7.3308</v>
      </c>
    </row>
    <row r="797" spans="1:5" x14ac:dyDescent="0.3">
      <c r="A797" s="1">
        <v>42491</v>
      </c>
      <c r="B797">
        <v>10818</v>
      </c>
      <c r="C797">
        <v>1030842</v>
      </c>
      <c r="D797" s="2" t="s">
        <v>10</v>
      </c>
      <c r="E797">
        <v>7.3636999999999997</v>
      </c>
    </row>
    <row r="798" spans="1:5" x14ac:dyDescent="0.3">
      <c r="A798" s="1">
        <v>42491</v>
      </c>
      <c r="B798">
        <v>10818</v>
      </c>
      <c r="C798">
        <v>1030900</v>
      </c>
      <c r="D798" s="2" t="s">
        <v>11</v>
      </c>
      <c r="E798">
        <v>5.7355</v>
      </c>
    </row>
    <row r="799" spans="1:5" x14ac:dyDescent="0.3">
      <c r="A799" s="1">
        <v>42491</v>
      </c>
      <c r="B799">
        <v>10819</v>
      </c>
      <c r="C799">
        <v>1030876</v>
      </c>
      <c r="D799" s="2" t="s">
        <v>5</v>
      </c>
      <c r="E799">
        <v>5.6939000000000002</v>
      </c>
    </row>
    <row r="800" spans="1:5" x14ac:dyDescent="0.3">
      <c r="A800" s="1">
        <v>42491</v>
      </c>
      <c r="B800">
        <v>10819</v>
      </c>
      <c r="C800">
        <v>1030919</v>
      </c>
      <c r="D800" s="2" t="s">
        <v>6</v>
      </c>
      <c r="E800">
        <v>7.2914000000000003</v>
      </c>
    </row>
    <row r="801" spans="1:5" x14ac:dyDescent="0.3">
      <c r="A801" s="1">
        <v>42491</v>
      </c>
      <c r="B801">
        <v>10819</v>
      </c>
      <c r="C801">
        <v>1030921</v>
      </c>
      <c r="D801" s="2" t="s">
        <v>7</v>
      </c>
      <c r="E801">
        <v>7.3243</v>
      </c>
    </row>
    <row r="802" spans="1:5" x14ac:dyDescent="0.3">
      <c r="A802" s="1">
        <v>42491</v>
      </c>
      <c r="B802">
        <v>10819</v>
      </c>
      <c r="C802">
        <v>1030928</v>
      </c>
      <c r="D802" s="2" t="s">
        <v>8</v>
      </c>
      <c r="E802">
        <v>5.6928999999999998</v>
      </c>
    </row>
    <row r="803" spans="1:5" x14ac:dyDescent="0.3">
      <c r="A803" s="1">
        <v>42491</v>
      </c>
      <c r="B803">
        <v>10821</v>
      </c>
      <c r="C803">
        <v>1030876</v>
      </c>
      <c r="D803" s="2" t="s">
        <v>5</v>
      </c>
      <c r="E803">
        <v>5.6912000000000003</v>
      </c>
    </row>
    <row r="804" spans="1:5" x14ac:dyDescent="0.3">
      <c r="A804" s="1">
        <v>42491</v>
      </c>
      <c r="B804">
        <v>10821</v>
      </c>
      <c r="C804">
        <v>1030919</v>
      </c>
      <c r="D804" s="2" t="s">
        <v>6</v>
      </c>
      <c r="E804">
        <v>7.2887000000000004</v>
      </c>
    </row>
    <row r="805" spans="1:5" x14ac:dyDescent="0.3">
      <c r="A805" s="1">
        <v>42491</v>
      </c>
      <c r="B805">
        <v>10821</v>
      </c>
      <c r="C805">
        <v>1030921</v>
      </c>
      <c r="D805" s="2" t="s">
        <v>7</v>
      </c>
      <c r="E805">
        <v>7.3216000000000001</v>
      </c>
    </row>
    <row r="806" spans="1:5" x14ac:dyDescent="0.3">
      <c r="A806" s="1">
        <v>42491</v>
      </c>
      <c r="B806">
        <v>10821</v>
      </c>
      <c r="C806">
        <v>1030928</v>
      </c>
      <c r="D806" s="2" t="s">
        <v>8</v>
      </c>
      <c r="E806">
        <v>5.6901999999999999</v>
      </c>
    </row>
    <row r="807" spans="1:5" x14ac:dyDescent="0.3">
      <c r="A807" s="1">
        <v>42491</v>
      </c>
      <c r="B807">
        <v>10822</v>
      </c>
      <c r="C807">
        <v>1030876</v>
      </c>
      <c r="D807" s="2" t="s">
        <v>5</v>
      </c>
      <c r="E807">
        <v>5.6722000000000001</v>
      </c>
    </row>
    <row r="808" spans="1:5" x14ac:dyDescent="0.3">
      <c r="A808" s="1">
        <v>42491</v>
      </c>
      <c r="B808">
        <v>10822</v>
      </c>
      <c r="C808">
        <v>1030919</v>
      </c>
      <c r="D808" s="2" t="s">
        <v>6</v>
      </c>
      <c r="E808">
        <v>7.2697000000000003</v>
      </c>
    </row>
    <row r="809" spans="1:5" x14ac:dyDescent="0.3">
      <c r="A809" s="1">
        <v>42491</v>
      </c>
      <c r="B809">
        <v>10822</v>
      </c>
      <c r="C809">
        <v>1030921</v>
      </c>
      <c r="D809" s="2" t="s">
        <v>7</v>
      </c>
      <c r="E809">
        <v>7.3026</v>
      </c>
    </row>
    <row r="810" spans="1:5" x14ac:dyDescent="0.3">
      <c r="A810" s="1">
        <v>42491</v>
      </c>
      <c r="B810">
        <v>10822</v>
      </c>
      <c r="C810">
        <v>1030928</v>
      </c>
      <c r="D810" s="2" t="s">
        <v>8</v>
      </c>
      <c r="E810">
        <v>5.6711999999999998</v>
      </c>
    </row>
    <row r="811" spans="1:5" x14ac:dyDescent="0.3">
      <c r="A811" s="1">
        <v>42491</v>
      </c>
      <c r="B811">
        <v>10827</v>
      </c>
      <c r="C811">
        <v>1030841</v>
      </c>
      <c r="D811" s="2" t="s">
        <v>9</v>
      </c>
      <c r="E811">
        <v>7.2889999999999997</v>
      </c>
    </row>
    <row r="812" spans="1:5" x14ac:dyDescent="0.3">
      <c r="A812" s="1">
        <v>42491</v>
      </c>
      <c r="B812">
        <v>10827</v>
      </c>
      <c r="C812">
        <v>1030842</v>
      </c>
      <c r="D812" s="2" t="s">
        <v>10</v>
      </c>
      <c r="E812">
        <v>7.3219000000000003</v>
      </c>
    </row>
    <row r="813" spans="1:5" x14ac:dyDescent="0.3">
      <c r="A813" s="1">
        <v>42491</v>
      </c>
      <c r="B813">
        <v>10827</v>
      </c>
      <c r="C813">
        <v>1030900</v>
      </c>
      <c r="D813" s="2" t="s">
        <v>11</v>
      </c>
      <c r="E813">
        <v>5.6936999999999998</v>
      </c>
    </row>
    <row r="814" spans="1:5" x14ac:dyDescent="0.3">
      <c r="A814" s="1">
        <v>42491</v>
      </c>
      <c r="B814">
        <v>10828</v>
      </c>
      <c r="C814">
        <v>1030876</v>
      </c>
      <c r="D814" s="2" t="s">
        <v>5</v>
      </c>
      <c r="E814">
        <v>5.6927000000000003</v>
      </c>
    </row>
    <row r="815" spans="1:5" x14ac:dyDescent="0.3">
      <c r="A815" s="1">
        <v>42491</v>
      </c>
      <c r="B815">
        <v>10828</v>
      </c>
      <c r="C815">
        <v>1030919</v>
      </c>
      <c r="D815" s="2" t="s">
        <v>6</v>
      </c>
      <c r="E815">
        <v>7.2901999999999996</v>
      </c>
    </row>
    <row r="816" spans="1:5" x14ac:dyDescent="0.3">
      <c r="A816" s="1">
        <v>42491</v>
      </c>
      <c r="B816">
        <v>10828</v>
      </c>
      <c r="C816">
        <v>1030921</v>
      </c>
      <c r="D816" s="2" t="s">
        <v>7</v>
      </c>
      <c r="E816">
        <v>7.3231000000000002</v>
      </c>
    </row>
    <row r="817" spans="1:5" x14ac:dyDescent="0.3">
      <c r="A817" s="1">
        <v>42491</v>
      </c>
      <c r="B817">
        <v>10828</v>
      </c>
      <c r="C817">
        <v>1030928</v>
      </c>
      <c r="D817" s="2" t="s">
        <v>8</v>
      </c>
      <c r="E817">
        <v>5.6917</v>
      </c>
    </row>
    <row r="818" spans="1:5" x14ac:dyDescent="0.3">
      <c r="A818" s="1">
        <v>42491</v>
      </c>
      <c r="B818">
        <v>10829</v>
      </c>
      <c r="C818">
        <v>1030841</v>
      </c>
      <c r="D818" s="2" t="s">
        <v>9</v>
      </c>
      <c r="E818">
        <v>7.3011999999999997</v>
      </c>
    </row>
    <row r="819" spans="1:5" x14ac:dyDescent="0.3">
      <c r="A819" s="1">
        <v>42491</v>
      </c>
      <c r="B819">
        <v>10829</v>
      </c>
      <c r="C819">
        <v>1030842</v>
      </c>
      <c r="D819" s="2" t="s">
        <v>10</v>
      </c>
      <c r="E819">
        <v>7.3341000000000003</v>
      </c>
    </row>
    <row r="820" spans="1:5" x14ac:dyDescent="0.3">
      <c r="A820" s="1">
        <v>42491</v>
      </c>
      <c r="B820">
        <v>10829</v>
      </c>
      <c r="C820">
        <v>1030900</v>
      </c>
      <c r="D820" s="2" t="s">
        <v>11</v>
      </c>
      <c r="E820">
        <v>5.7058999999999997</v>
      </c>
    </row>
    <row r="821" spans="1:5" x14ac:dyDescent="0.3">
      <c r="A821" s="1">
        <v>42491</v>
      </c>
      <c r="B821">
        <v>10830</v>
      </c>
      <c r="C821">
        <v>1030841</v>
      </c>
      <c r="D821" s="2" t="s">
        <v>9</v>
      </c>
      <c r="E821">
        <v>7.2851999999999997</v>
      </c>
    </row>
    <row r="822" spans="1:5" x14ac:dyDescent="0.3">
      <c r="A822" s="1">
        <v>42491</v>
      </c>
      <c r="B822">
        <v>10830</v>
      </c>
      <c r="C822">
        <v>1030842</v>
      </c>
      <c r="D822" s="2" t="s">
        <v>10</v>
      </c>
      <c r="E822">
        <v>7.3181000000000003</v>
      </c>
    </row>
    <row r="823" spans="1:5" x14ac:dyDescent="0.3">
      <c r="A823" s="1">
        <v>42491</v>
      </c>
      <c r="B823">
        <v>10830</v>
      </c>
      <c r="C823">
        <v>1030900</v>
      </c>
      <c r="D823" s="2" t="s">
        <v>11</v>
      </c>
      <c r="E823">
        <v>5.6898999999999997</v>
      </c>
    </row>
    <row r="824" spans="1:5" x14ac:dyDescent="0.3">
      <c r="A824" s="1">
        <v>42491</v>
      </c>
      <c r="B824">
        <v>10831</v>
      </c>
      <c r="C824">
        <v>1030841</v>
      </c>
      <c r="D824" s="2" t="s">
        <v>9</v>
      </c>
      <c r="E824">
        <v>7.2812000000000001</v>
      </c>
    </row>
    <row r="825" spans="1:5" x14ac:dyDescent="0.3">
      <c r="A825" s="1">
        <v>42491</v>
      </c>
      <c r="B825">
        <v>10831</v>
      </c>
      <c r="C825">
        <v>1030842</v>
      </c>
      <c r="D825" s="2" t="s">
        <v>10</v>
      </c>
      <c r="E825">
        <v>7.3140999999999998</v>
      </c>
    </row>
    <row r="826" spans="1:5" x14ac:dyDescent="0.3">
      <c r="A826" s="1">
        <v>42491</v>
      </c>
      <c r="B826">
        <v>10831</v>
      </c>
      <c r="C826">
        <v>1030900</v>
      </c>
      <c r="D826" s="2" t="s">
        <v>11</v>
      </c>
      <c r="E826">
        <v>5.6859000000000002</v>
      </c>
    </row>
    <row r="827" spans="1:5" x14ac:dyDescent="0.3">
      <c r="A827" s="1">
        <v>42491</v>
      </c>
      <c r="B827">
        <v>10833</v>
      </c>
      <c r="C827">
        <v>1030876</v>
      </c>
      <c r="D827" s="2" t="s">
        <v>5</v>
      </c>
      <c r="E827">
        <v>5.6863999999999999</v>
      </c>
    </row>
    <row r="828" spans="1:5" x14ac:dyDescent="0.3">
      <c r="A828" s="1">
        <v>42491</v>
      </c>
      <c r="B828">
        <v>10833</v>
      </c>
      <c r="C828">
        <v>1030919</v>
      </c>
      <c r="D828" s="2" t="s">
        <v>6</v>
      </c>
      <c r="E828">
        <v>7.2839</v>
      </c>
    </row>
    <row r="829" spans="1:5" x14ac:dyDescent="0.3">
      <c r="A829" s="1">
        <v>42491</v>
      </c>
      <c r="B829">
        <v>10833</v>
      </c>
      <c r="C829">
        <v>1030921</v>
      </c>
      <c r="D829" s="2" t="s">
        <v>7</v>
      </c>
      <c r="E829">
        <v>7.3167999999999997</v>
      </c>
    </row>
    <row r="830" spans="1:5" x14ac:dyDescent="0.3">
      <c r="A830" s="1">
        <v>42491</v>
      </c>
      <c r="B830">
        <v>10833</v>
      </c>
      <c r="C830">
        <v>1030928</v>
      </c>
      <c r="D830" s="2" t="s">
        <v>8</v>
      </c>
      <c r="E830">
        <v>5.6853999999999996</v>
      </c>
    </row>
    <row r="831" spans="1:5" x14ac:dyDescent="0.3">
      <c r="A831" s="1">
        <v>42491</v>
      </c>
      <c r="B831">
        <v>10835</v>
      </c>
      <c r="C831">
        <v>1030841</v>
      </c>
      <c r="D831" s="2" t="s">
        <v>9</v>
      </c>
      <c r="E831">
        <v>7.3159999999999998</v>
      </c>
    </row>
    <row r="832" spans="1:5" x14ac:dyDescent="0.3">
      <c r="A832" s="1">
        <v>42491</v>
      </c>
      <c r="B832">
        <v>10835</v>
      </c>
      <c r="C832">
        <v>1030842</v>
      </c>
      <c r="D832" s="2" t="s">
        <v>10</v>
      </c>
      <c r="E832">
        <v>7.3159999999999998</v>
      </c>
    </row>
    <row r="833" spans="1:5" x14ac:dyDescent="0.3">
      <c r="A833" s="1">
        <v>42491</v>
      </c>
      <c r="B833">
        <v>10835</v>
      </c>
      <c r="C833">
        <v>1030900</v>
      </c>
      <c r="D833" s="2" t="s">
        <v>11</v>
      </c>
      <c r="E833">
        <v>5.6878000000000002</v>
      </c>
    </row>
    <row r="834" spans="1:5" x14ac:dyDescent="0.3">
      <c r="A834" s="1">
        <v>42491</v>
      </c>
      <c r="B834">
        <v>10836</v>
      </c>
      <c r="C834">
        <v>1030841</v>
      </c>
      <c r="D834" s="2" t="s">
        <v>9</v>
      </c>
      <c r="E834">
        <v>7.2679999999999998</v>
      </c>
    </row>
    <row r="835" spans="1:5" x14ac:dyDescent="0.3">
      <c r="A835" s="1">
        <v>42491</v>
      </c>
      <c r="B835">
        <v>10836</v>
      </c>
      <c r="C835">
        <v>1030842</v>
      </c>
      <c r="D835" s="2" t="s">
        <v>10</v>
      </c>
      <c r="E835">
        <v>7.3009000000000004</v>
      </c>
    </row>
    <row r="836" spans="1:5" x14ac:dyDescent="0.3">
      <c r="A836" s="1">
        <v>42491</v>
      </c>
      <c r="B836">
        <v>10836</v>
      </c>
      <c r="C836">
        <v>1030900</v>
      </c>
      <c r="D836" s="2" t="s">
        <v>11</v>
      </c>
      <c r="E836">
        <v>5.6726999999999999</v>
      </c>
    </row>
    <row r="837" spans="1:5" x14ac:dyDescent="0.3">
      <c r="A837" s="1">
        <v>42491</v>
      </c>
      <c r="B837">
        <v>10837</v>
      </c>
      <c r="C837">
        <v>1030841</v>
      </c>
      <c r="D837" s="2" t="s">
        <v>9</v>
      </c>
      <c r="E837">
        <v>7.2766000000000002</v>
      </c>
    </row>
    <row r="838" spans="1:5" x14ac:dyDescent="0.3">
      <c r="A838" s="1">
        <v>42491</v>
      </c>
      <c r="B838">
        <v>10837</v>
      </c>
      <c r="C838">
        <v>1030842</v>
      </c>
      <c r="D838" s="2" t="s">
        <v>10</v>
      </c>
      <c r="E838">
        <v>7.3094999999999999</v>
      </c>
    </row>
    <row r="839" spans="1:5" x14ac:dyDescent="0.3">
      <c r="A839" s="1">
        <v>42491</v>
      </c>
      <c r="B839">
        <v>10837</v>
      </c>
      <c r="C839">
        <v>1030900</v>
      </c>
      <c r="D839" s="2" t="s">
        <v>11</v>
      </c>
      <c r="E839">
        <v>5.6813000000000002</v>
      </c>
    </row>
    <row r="840" spans="1:5" x14ac:dyDescent="0.3">
      <c r="A840" s="1">
        <v>42491</v>
      </c>
      <c r="B840">
        <v>10842</v>
      </c>
      <c r="C840">
        <v>1030876</v>
      </c>
      <c r="D840" s="2" t="s">
        <v>5</v>
      </c>
      <c r="E840">
        <v>5.6703999999999999</v>
      </c>
    </row>
    <row r="841" spans="1:5" x14ac:dyDescent="0.3">
      <c r="A841" s="1">
        <v>42491</v>
      </c>
      <c r="B841">
        <v>10842</v>
      </c>
      <c r="C841">
        <v>1030919</v>
      </c>
      <c r="D841" s="2" t="s">
        <v>6</v>
      </c>
      <c r="E841">
        <v>7.2679</v>
      </c>
    </row>
    <row r="842" spans="1:5" x14ac:dyDescent="0.3">
      <c r="A842" s="1">
        <v>42491</v>
      </c>
      <c r="B842">
        <v>10842</v>
      </c>
      <c r="C842">
        <v>1030921</v>
      </c>
      <c r="D842" s="2" t="s">
        <v>7</v>
      </c>
      <c r="E842">
        <v>7.3007999999999997</v>
      </c>
    </row>
    <row r="843" spans="1:5" x14ac:dyDescent="0.3">
      <c r="A843" s="1">
        <v>42491</v>
      </c>
      <c r="B843">
        <v>10842</v>
      </c>
      <c r="C843">
        <v>1030928</v>
      </c>
      <c r="D843" s="2" t="s">
        <v>8</v>
      </c>
      <c r="E843">
        <v>5.6694000000000004</v>
      </c>
    </row>
    <row r="844" spans="1:5" x14ac:dyDescent="0.3">
      <c r="A844" s="1">
        <v>42491</v>
      </c>
      <c r="B844">
        <v>10843</v>
      </c>
      <c r="C844">
        <v>1030919</v>
      </c>
      <c r="D844" s="2" t="s">
        <v>6</v>
      </c>
      <c r="E844">
        <v>7.2819000000000003</v>
      </c>
    </row>
    <row r="845" spans="1:5" x14ac:dyDescent="0.3">
      <c r="A845" s="1">
        <v>42491</v>
      </c>
      <c r="B845">
        <v>10843</v>
      </c>
      <c r="C845">
        <v>1030921</v>
      </c>
      <c r="D845" s="2" t="s">
        <v>7</v>
      </c>
      <c r="E845">
        <v>7.3148</v>
      </c>
    </row>
    <row r="846" spans="1:5" x14ac:dyDescent="0.3">
      <c r="A846" s="1">
        <v>42491</v>
      </c>
      <c r="B846">
        <v>10843</v>
      </c>
      <c r="C846">
        <v>1030928</v>
      </c>
      <c r="D846" s="2" t="s">
        <v>8</v>
      </c>
      <c r="E846">
        <v>5.6833999999999998</v>
      </c>
    </row>
    <row r="847" spans="1:5" x14ac:dyDescent="0.3">
      <c r="A847" s="1">
        <v>42491</v>
      </c>
      <c r="B847">
        <v>10844</v>
      </c>
      <c r="C847">
        <v>1030919</v>
      </c>
      <c r="D847" s="2" t="s">
        <v>6</v>
      </c>
      <c r="E847">
        <v>7.2652999999999999</v>
      </c>
    </row>
    <row r="848" spans="1:5" x14ac:dyDescent="0.3">
      <c r="A848" s="1">
        <v>42491</v>
      </c>
      <c r="B848">
        <v>10844</v>
      </c>
      <c r="C848">
        <v>1030921</v>
      </c>
      <c r="D848" s="2" t="s">
        <v>7</v>
      </c>
      <c r="E848">
        <v>7.2981999999999996</v>
      </c>
    </row>
    <row r="849" spans="1:5" x14ac:dyDescent="0.3">
      <c r="A849" s="1">
        <v>42491</v>
      </c>
      <c r="B849">
        <v>10844</v>
      </c>
      <c r="C849">
        <v>1030928</v>
      </c>
      <c r="D849" s="2" t="s">
        <v>8</v>
      </c>
      <c r="E849">
        <v>5.6668000000000003</v>
      </c>
    </row>
    <row r="850" spans="1:5" x14ac:dyDescent="0.3">
      <c r="A850" s="1">
        <v>42491</v>
      </c>
      <c r="B850">
        <v>10845</v>
      </c>
      <c r="C850">
        <v>1030876</v>
      </c>
      <c r="D850" s="2" t="s">
        <v>5</v>
      </c>
      <c r="E850">
        <v>5.6809000000000003</v>
      </c>
    </row>
    <row r="851" spans="1:5" x14ac:dyDescent="0.3">
      <c r="A851" s="1">
        <v>42491</v>
      </c>
      <c r="B851">
        <v>10845</v>
      </c>
      <c r="C851">
        <v>1030919</v>
      </c>
      <c r="D851" s="2" t="s">
        <v>6</v>
      </c>
      <c r="E851">
        <v>7.2784000000000004</v>
      </c>
    </row>
    <row r="852" spans="1:5" x14ac:dyDescent="0.3">
      <c r="A852" s="1">
        <v>42491</v>
      </c>
      <c r="B852">
        <v>10845</v>
      </c>
      <c r="C852">
        <v>1030921</v>
      </c>
      <c r="D852" s="2" t="s">
        <v>7</v>
      </c>
      <c r="E852">
        <v>7.3113000000000001</v>
      </c>
    </row>
    <row r="853" spans="1:5" x14ac:dyDescent="0.3">
      <c r="A853" s="1">
        <v>42491</v>
      </c>
      <c r="B853">
        <v>10845</v>
      </c>
      <c r="C853">
        <v>1030928</v>
      </c>
      <c r="D853" s="2" t="s">
        <v>8</v>
      </c>
      <c r="E853">
        <v>5.6798999999999999</v>
      </c>
    </row>
    <row r="854" spans="1:5" x14ac:dyDescent="0.3">
      <c r="A854" s="1">
        <v>42491</v>
      </c>
      <c r="B854">
        <v>10846</v>
      </c>
      <c r="C854">
        <v>1030919</v>
      </c>
      <c r="D854" s="2" t="s">
        <v>6</v>
      </c>
      <c r="E854">
        <v>7.2698</v>
      </c>
    </row>
    <row r="855" spans="1:5" x14ac:dyDescent="0.3">
      <c r="A855" s="1">
        <v>42491</v>
      </c>
      <c r="B855">
        <v>10846</v>
      </c>
      <c r="C855">
        <v>1030921</v>
      </c>
      <c r="D855" s="2" t="s">
        <v>7</v>
      </c>
      <c r="E855">
        <v>7.3026999999999997</v>
      </c>
    </row>
    <row r="856" spans="1:5" x14ac:dyDescent="0.3">
      <c r="A856" s="1">
        <v>42491</v>
      </c>
      <c r="B856">
        <v>10846</v>
      </c>
      <c r="C856">
        <v>1030928</v>
      </c>
      <c r="D856" s="2" t="s">
        <v>8</v>
      </c>
      <c r="E856">
        <v>5.6712999999999996</v>
      </c>
    </row>
    <row r="857" spans="1:5" x14ac:dyDescent="0.3">
      <c r="A857" s="1">
        <v>42491</v>
      </c>
      <c r="B857">
        <v>10847</v>
      </c>
      <c r="C857">
        <v>1030919</v>
      </c>
      <c r="D857" s="2" t="s">
        <v>6</v>
      </c>
      <c r="E857">
        <v>7.2774999999999999</v>
      </c>
    </row>
    <row r="858" spans="1:5" x14ac:dyDescent="0.3">
      <c r="A858" s="1">
        <v>42491</v>
      </c>
      <c r="B858">
        <v>10847</v>
      </c>
      <c r="C858">
        <v>1030921</v>
      </c>
      <c r="D858" s="2" t="s">
        <v>7</v>
      </c>
      <c r="E858">
        <v>7.3103999999999996</v>
      </c>
    </row>
    <row r="859" spans="1:5" x14ac:dyDescent="0.3">
      <c r="A859" s="1">
        <v>42491</v>
      </c>
      <c r="B859">
        <v>10847</v>
      </c>
      <c r="C859">
        <v>1030928</v>
      </c>
      <c r="D859" s="2" t="s">
        <v>8</v>
      </c>
      <c r="E859">
        <v>5.6790000000000003</v>
      </c>
    </row>
    <row r="860" spans="1:5" x14ac:dyDescent="0.3">
      <c r="A860" s="1">
        <v>42491</v>
      </c>
      <c r="B860">
        <v>10848</v>
      </c>
      <c r="C860">
        <v>1030919</v>
      </c>
      <c r="D860" s="2" t="s">
        <v>6</v>
      </c>
      <c r="E860">
        <v>7.28</v>
      </c>
    </row>
    <row r="861" spans="1:5" x14ac:dyDescent="0.3">
      <c r="A861" s="1">
        <v>42491</v>
      </c>
      <c r="B861">
        <v>10848</v>
      </c>
      <c r="C861">
        <v>1030921</v>
      </c>
      <c r="D861" s="2" t="s">
        <v>7</v>
      </c>
      <c r="E861">
        <v>7.3129</v>
      </c>
    </row>
    <row r="862" spans="1:5" x14ac:dyDescent="0.3">
      <c r="A862" s="1">
        <v>42491</v>
      </c>
      <c r="B862">
        <v>10848</v>
      </c>
      <c r="C862">
        <v>1030928</v>
      </c>
      <c r="D862" s="2" t="s">
        <v>8</v>
      </c>
      <c r="E862">
        <v>5.6814999999999998</v>
      </c>
    </row>
    <row r="863" spans="1:5" x14ac:dyDescent="0.3">
      <c r="A863" s="1">
        <v>42491</v>
      </c>
      <c r="B863">
        <v>10849</v>
      </c>
      <c r="C863">
        <v>1030841</v>
      </c>
      <c r="D863" s="2" t="s">
        <v>9</v>
      </c>
      <c r="E863">
        <v>7.2648999999999999</v>
      </c>
    </row>
    <row r="864" spans="1:5" x14ac:dyDescent="0.3">
      <c r="A864" s="1">
        <v>42491</v>
      </c>
      <c r="B864">
        <v>10849</v>
      </c>
      <c r="C864">
        <v>1030842</v>
      </c>
      <c r="D864" s="2" t="s">
        <v>10</v>
      </c>
      <c r="E864">
        <v>7.2977999999999996</v>
      </c>
    </row>
    <row r="865" spans="1:5" x14ac:dyDescent="0.3">
      <c r="A865" s="1">
        <v>42491</v>
      </c>
      <c r="B865">
        <v>10849</v>
      </c>
      <c r="C865">
        <v>1030900</v>
      </c>
      <c r="D865" s="2" t="s">
        <v>11</v>
      </c>
      <c r="E865">
        <v>5.6696</v>
      </c>
    </row>
    <row r="866" spans="1:5" x14ac:dyDescent="0.3">
      <c r="A866" s="1">
        <v>42491</v>
      </c>
      <c r="B866">
        <v>10850</v>
      </c>
      <c r="C866">
        <v>1030876</v>
      </c>
      <c r="D866" s="2" t="s">
        <v>5</v>
      </c>
      <c r="E866">
        <v>5.6862000000000004</v>
      </c>
    </row>
    <row r="867" spans="1:5" x14ac:dyDescent="0.3">
      <c r="A867" s="1">
        <v>42491</v>
      </c>
      <c r="B867">
        <v>10850</v>
      </c>
      <c r="C867">
        <v>1030919</v>
      </c>
      <c r="D867" s="2" t="s">
        <v>6</v>
      </c>
      <c r="E867">
        <v>7.2836999999999996</v>
      </c>
    </row>
    <row r="868" spans="1:5" x14ac:dyDescent="0.3">
      <c r="A868" s="1">
        <v>42491</v>
      </c>
      <c r="B868">
        <v>10850</v>
      </c>
      <c r="C868">
        <v>1030921</v>
      </c>
      <c r="D868" s="2" t="s">
        <v>7</v>
      </c>
      <c r="E868">
        <v>7.3166000000000002</v>
      </c>
    </row>
    <row r="869" spans="1:5" x14ac:dyDescent="0.3">
      <c r="A869" s="1">
        <v>42491</v>
      </c>
      <c r="B869">
        <v>10850</v>
      </c>
      <c r="C869">
        <v>1030928</v>
      </c>
      <c r="D869" s="2" t="s">
        <v>8</v>
      </c>
      <c r="E869">
        <v>5.6852</v>
      </c>
    </row>
    <row r="870" spans="1:5" x14ac:dyDescent="0.3">
      <c r="A870" s="1">
        <v>42491</v>
      </c>
      <c r="B870">
        <v>10851</v>
      </c>
      <c r="C870">
        <v>1030841</v>
      </c>
      <c r="D870" s="2" t="s">
        <v>9</v>
      </c>
      <c r="E870">
        <v>7.2910000000000004</v>
      </c>
    </row>
    <row r="871" spans="1:5" x14ac:dyDescent="0.3">
      <c r="A871" s="1">
        <v>42491</v>
      </c>
      <c r="B871">
        <v>10851</v>
      </c>
      <c r="C871">
        <v>1030842</v>
      </c>
      <c r="D871" s="2" t="s">
        <v>10</v>
      </c>
      <c r="E871">
        <v>7.3239000000000001</v>
      </c>
    </row>
    <row r="872" spans="1:5" x14ac:dyDescent="0.3">
      <c r="A872" s="1">
        <v>42491</v>
      </c>
      <c r="B872">
        <v>10851</v>
      </c>
      <c r="C872">
        <v>1030900</v>
      </c>
      <c r="D872" s="2" t="s">
        <v>11</v>
      </c>
      <c r="E872">
        <v>5.6957000000000004</v>
      </c>
    </row>
    <row r="873" spans="1:5" x14ac:dyDescent="0.3">
      <c r="A873" s="1">
        <v>42491</v>
      </c>
      <c r="B873">
        <v>10852</v>
      </c>
      <c r="C873">
        <v>1030919</v>
      </c>
      <c r="D873" s="2" t="s">
        <v>6</v>
      </c>
      <c r="E873">
        <v>7.2969999999999997</v>
      </c>
    </row>
    <row r="874" spans="1:5" x14ac:dyDescent="0.3">
      <c r="A874" s="1">
        <v>42491</v>
      </c>
      <c r="B874">
        <v>10852</v>
      </c>
      <c r="C874">
        <v>1030921</v>
      </c>
      <c r="D874" s="2" t="s">
        <v>7</v>
      </c>
      <c r="E874">
        <v>7.3299000000000003</v>
      </c>
    </row>
    <row r="875" spans="1:5" x14ac:dyDescent="0.3">
      <c r="A875" s="1">
        <v>42491</v>
      </c>
      <c r="B875">
        <v>10852</v>
      </c>
      <c r="C875">
        <v>1030928</v>
      </c>
      <c r="D875" s="2" t="s">
        <v>8</v>
      </c>
      <c r="E875">
        <v>5.7011000000000003</v>
      </c>
    </row>
    <row r="876" spans="1:5" x14ac:dyDescent="0.3">
      <c r="A876" s="1">
        <v>42491</v>
      </c>
      <c r="B876">
        <v>10853</v>
      </c>
      <c r="C876">
        <v>1030919</v>
      </c>
      <c r="D876" s="2" t="s">
        <v>6</v>
      </c>
      <c r="E876">
        <v>7.2820999999999998</v>
      </c>
    </row>
    <row r="877" spans="1:5" x14ac:dyDescent="0.3">
      <c r="A877" s="1">
        <v>42491</v>
      </c>
      <c r="B877">
        <v>10853</v>
      </c>
      <c r="C877">
        <v>1030921</v>
      </c>
      <c r="D877" s="2" t="s">
        <v>7</v>
      </c>
      <c r="E877">
        <v>7.3150000000000004</v>
      </c>
    </row>
    <row r="878" spans="1:5" x14ac:dyDescent="0.3">
      <c r="A878" s="1">
        <v>42491</v>
      </c>
      <c r="B878">
        <v>10853</v>
      </c>
      <c r="C878">
        <v>1030928</v>
      </c>
      <c r="D878" s="2" t="s">
        <v>8</v>
      </c>
      <c r="E878">
        <v>5.6836000000000002</v>
      </c>
    </row>
    <row r="879" spans="1:5" x14ac:dyDescent="0.3">
      <c r="A879" s="1">
        <v>42491</v>
      </c>
      <c r="B879">
        <v>10855</v>
      </c>
      <c r="C879">
        <v>1030876</v>
      </c>
      <c r="D879" s="2" t="s">
        <v>5</v>
      </c>
      <c r="E879">
        <v>5.7074999999999996</v>
      </c>
    </row>
    <row r="880" spans="1:5" x14ac:dyDescent="0.3">
      <c r="A880" s="1">
        <v>42491</v>
      </c>
      <c r="B880">
        <v>10855</v>
      </c>
      <c r="C880">
        <v>1030919</v>
      </c>
      <c r="D880" s="2" t="s">
        <v>6</v>
      </c>
      <c r="E880">
        <v>7.3049999999999997</v>
      </c>
    </row>
    <row r="881" spans="1:5" x14ac:dyDescent="0.3">
      <c r="A881" s="1">
        <v>42491</v>
      </c>
      <c r="B881">
        <v>10855</v>
      </c>
      <c r="C881">
        <v>1030921</v>
      </c>
      <c r="D881" s="2" t="s">
        <v>7</v>
      </c>
      <c r="E881">
        <v>7.3379000000000003</v>
      </c>
    </row>
    <row r="882" spans="1:5" x14ac:dyDescent="0.3">
      <c r="A882" s="1">
        <v>42491</v>
      </c>
      <c r="B882">
        <v>10855</v>
      </c>
      <c r="C882">
        <v>1030928</v>
      </c>
      <c r="D882" s="2" t="s">
        <v>8</v>
      </c>
      <c r="E882">
        <v>5.7065000000000001</v>
      </c>
    </row>
    <row r="883" spans="1:5" x14ac:dyDescent="0.3">
      <c r="A883" s="1">
        <v>42491</v>
      </c>
      <c r="B883">
        <v>10858</v>
      </c>
      <c r="C883">
        <v>1030841</v>
      </c>
      <c r="D883" s="2" t="s">
        <v>9</v>
      </c>
      <c r="E883">
        <v>7.2880000000000003</v>
      </c>
    </row>
    <row r="884" spans="1:5" x14ac:dyDescent="0.3">
      <c r="A884" s="1">
        <v>42491</v>
      </c>
      <c r="B884">
        <v>10858</v>
      </c>
      <c r="C884">
        <v>1030842</v>
      </c>
      <c r="D884" s="2" t="s">
        <v>10</v>
      </c>
      <c r="E884">
        <v>7.3209</v>
      </c>
    </row>
    <row r="885" spans="1:5" x14ac:dyDescent="0.3">
      <c r="A885" s="1">
        <v>42491</v>
      </c>
      <c r="B885">
        <v>10858</v>
      </c>
      <c r="C885">
        <v>1030900</v>
      </c>
      <c r="D885" s="2" t="s">
        <v>11</v>
      </c>
      <c r="E885">
        <v>5.6927000000000003</v>
      </c>
    </row>
    <row r="886" spans="1:5" x14ac:dyDescent="0.3">
      <c r="A886" s="1">
        <v>42491</v>
      </c>
      <c r="B886">
        <v>10859</v>
      </c>
      <c r="C886">
        <v>1030841</v>
      </c>
      <c r="D886" s="2" t="s">
        <v>9</v>
      </c>
      <c r="E886">
        <v>7.2962999999999996</v>
      </c>
    </row>
    <row r="887" spans="1:5" x14ac:dyDescent="0.3">
      <c r="A887" s="1">
        <v>42491</v>
      </c>
      <c r="B887">
        <v>10859</v>
      </c>
      <c r="C887">
        <v>1030842</v>
      </c>
      <c r="D887" s="2" t="s">
        <v>10</v>
      </c>
      <c r="E887">
        <v>7.2962999999999996</v>
      </c>
    </row>
    <row r="888" spans="1:5" x14ac:dyDescent="0.3">
      <c r="A888" s="1">
        <v>42491</v>
      </c>
      <c r="B888">
        <v>10859</v>
      </c>
      <c r="C888">
        <v>1030900</v>
      </c>
      <c r="D888" s="2" t="s">
        <v>11</v>
      </c>
      <c r="E888">
        <v>5.6680999999999999</v>
      </c>
    </row>
    <row r="889" spans="1:5" x14ac:dyDescent="0.3">
      <c r="A889" s="1">
        <v>42491</v>
      </c>
      <c r="B889">
        <v>10860</v>
      </c>
      <c r="C889">
        <v>1030876</v>
      </c>
      <c r="D889" s="2" t="s">
        <v>5</v>
      </c>
      <c r="E889">
        <v>5.6877000000000004</v>
      </c>
    </row>
    <row r="890" spans="1:5" x14ac:dyDescent="0.3">
      <c r="A890" s="1">
        <v>42491</v>
      </c>
      <c r="B890">
        <v>10860</v>
      </c>
      <c r="C890">
        <v>1030919</v>
      </c>
      <c r="D890" s="2" t="s">
        <v>6</v>
      </c>
      <c r="E890">
        <v>7.2851999999999997</v>
      </c>
    </row>
    <row r="891" spans="1:5" x14ac:dyDescent="0.3">
      <c r="A891" s="1">
        <v>42491</v>
      </c>
      <c r="B891">
        <v>10860</v>
      </c>
      <c r="C891">
        <v>1030921</v>
      </c>
      <c r="D891" s="2" t="s">
        <v>7</v>
      </c>
      <c r="E891">
        <v>7.3181000000000003</v>
      </c>
    </row>
    <row r="892" spans="1:5" x14ac:dyDescent="0.3">
      <c r="A892" s="1">
        <v>42491</v>
      </c>
      <c r="B892">
        <v>10860</v>
      </c>
      <c r="C892">
        <v>1030928</v>
      </c>
      <c r="D892" s="2" t="s">
        <v>8</v>
      </c>
      <c r="E892">
        <v>5.6867000000000001</v>
      </c>
    </row>
    <row r="893" spans="1:5" x14ac:dyDescent="0.3">
      <c r="A893" s="1">
        <v>42491</v>
      </c>
      <c r="B893">
        <v>10861</v>
      </c>
      <c r="C893">
        <v>1030876</v>
      </c>
      <c r="D893" s="2" t="s">
        <v>5</v>
      </c>
      <c r="E893">
        <v>5.6966999999999999</v>
      </c>
    </row>
    <row r="894" spans="1:5" x14ac:dyDescent="0.3">
      <c r="A894" s="1">
        <v>42491</v>
      </c>
      <c r="B894">
        <v>10861</v>
      </c>
      <c r="C894">
        <v>1030919</v>
      </c>
      <c r="D894" s="2" t="s">
        <v>6</v>
      </c>
      <c r="E894">
        <v>7.2942</v>
      </c>
    </row>
    <row r="895" spans="1:5" x14ac:dyDescent="0.3">
      <c r="A895" s="1">
        <v>42491</v>
      </c>
      <c r="B895">
        <v>10861</v>
      </c>
      <c r="C895">
        <v>1030921</v>
      </c>
      <c r="D895" s="2" t="s">
        <v>7</v>
      </c>
      <c r="E895">
        <v>7.3270999999999997</v>
      </c>
    </row>
    <row r="896" spans="1:5" x14ac:dyDescent="0.3">
      <c r="A896" s="1">
        <v>42491</v>
      </c>
      <c r="B896">
        <v>10861</v>
      </c>
      <c r="C896">
        <v>1030928</v>
      </c>
      <c r="D896" s="2" t="s">
        <v>8</v>
      </c>
      <c r="E896">
        <v>5.6957000000000004</v>
      </c>
    </row>
    <row r="897" spans="1:5" x14ac:dyDescent="0.3">
      <c r="A897" s="1">
        <v>42491</v>
      </c>
      <c r="B897">
        <v>10863</v>
      </c>
      <c r="C897">
        <v>1030841</v>
      </c>
      <c r="D897" s="2" t="s">
        <v>9</v>
      </c>
      <c r="E897">
        <v>7.2851999999999997</v>
      </c>
    </row>
    <row r="898" spans="1:5" x14ac:dyDescent="0.3">
      <c r="A898" s="1">
        <v>42491</v>
      </c>
      <c r="B898">
        <v>10863</v>
      </c>
      <c r="C898">
        <v>1030842</v>
      </c>
      <c r="D898" s="2" t="s">
        <v>10</v>
      </c>
      <c r="E898">
        <v>7.3181000000000003</v>
      </c>
    </row>
    <row r="899" spans="1:5" x14ac:dyDescent="0.3">
      <c r="A899" s="1">
        <v>42491</v>
      </c>
      <c r="B899">
        <v>10863</v>
      </c>
      <c r="C899">
        <v>1030900</v>
      </c>
      <c r="D899" s="2" t="s">
        <v>11</v>
      </c>
      <c r="E899">
        <v>5.6898999999999997</v>
      </c>
    </row>
    <row r="900" spans="1:5" x14ac:dyDescent="0.3">
      <c r="A900" s="1">
        <v>42491</v>
      </c>
      <c r="B900">
        <v>10864</v>
      </c>
      <c r="C900">
        <v>1030841</v>
      </c>
      <c r="D900" s="2" t="s">
        <v>9</v>
      </c>
      <c r="E900">
        <v>7.2614999999999998</v>
      </c>
    </row>
    <row r="901" spans="1:5" x14ac:dyDescent="0.3">
      <c r="A901" s="1">
        <v>42491</v>
      </c>
      <c r="B901">
        <v>10864</v>
      </c>
      <c r="C901">
        <v>1030842</v>
      </c>
      <c r="D901" s="2" t="s">
        <v>10</v>
      </c>
      <c r="E901">
        <v>7.2944000000000004</v>
      </c>
    </row>
    <row r="902" spans="1:5" x14ac:dyDescent="0.3">
      <c r="A902" s="1">
        <v>42491</v>
      </c>
      <c r="B902">
        <v>10864</v>
      </c>
      <c r="C902">
        <v>1030900</v>
      </c>
      <c r="D902" s="2" t="s">
        <v>11</v>
      </c>
      <c r="E902">
        <v>5.6668000000000003</v>
      </c>
    </row>
    <row r="903" spans="1:5" x14ac:dyDescent="0.3">
      <c r="A903" s="1">
        <v>42491</v>
      </c>
      <c r="B903">
        <v>10865</v>
      </c>
      <c r="C903">
        <v>1030876</v>
      </c>
      <c r="D903" s="2" t="s">
        <v>5</v>
      </c>
      <c r="E903">
        <v>5.7305999999999999</v>
      </c>
    </row>
    <row r="904" spans="1:5" x14ac:dyDescent="0.3">
      <c r="A904" s="1">
        <v>42491</v>
      </c>
      <c r="B904">
        <v>10865</v>
      </c>
      <c r="C904">
        <v>1030919</v>
      </c>
      <c r="D904" s="2" t="s">
        <v>6</v>
      </c>
      <c r="E904">
        <v>7.3281000000000001</v>
      </c>
    </row>
    <row r="905" spans="1:5" x14ac:dyDescent="0.3">
      <c r="A905" s="1">
        <v>42491</v>
      </c>
      <c r="B905">
        <v>10865</v>
      </c>
      <c r="C905">
        <v>1030921</v>
      </c>
      <c r="D905" s="2" t="s">
        <v>7</v>
      </c>
      <c r="E905">
        <v>7.3609999999999998</v>
      </c>
    </row>
    <row r="906" spans="1:5" x14ac:dyDescent="0.3">
      <c r="A906" s="1">
        <v>42491</v>
      </c>
      <c r="B906">
        <v>10865</v>
      </c>
      <c r="C906">
        <v>1030928</v>
      </c>
      <c r="D906" s="2" t="s">
        <v>8</v>
      </c>
      <c r="E906">
        <v>5.7295999999999996</v>
      </c>
    </row>
    <row r="907" spans="1:5" x14ac:dyDescent="0.3">
      <c r="A907" s="1">
        <v>42491</v>
      </c>
      <c r="B907">
        <v>10866</v>
      </c>
      <c r="C907">
        <v>1030841</v>
      </c>
      <c r="D907" s="2" t="s">
        <v>9</v>
      </c>
      <c r="E907">
        <v>7.2812000000000001</v>
      </c>
    </row>
    <row r="908" spans="1:5" x14ac:dyDescent="0.3">
      <c r="A908" s="1">
        <v>42491</v>
      </c>
      <c r="B908">
        <v>10866</v>
      </c>
      <c r="C908">
        <v>1030842</v>
      </c>
      <c r="D908" s="2" t="s">
        <v>10</v>
      </c>
      <c r="E908">
        <v>7.3140999999999998</v>
      </c>
    </row>
    <row r="909" spans="1:5" x14ac:dyDescent="0.3">
      <c r="A909" s="1">
        <v>42491</v>
      </c>
      <c r="B909">
        <v>10866</v>
      </c>
      <c r="C909">
        <v>1030900</v>
      </c>
      <c r="D909" s="2" t="s">
        <v>11</v>
      </c>
      <c r="E909">
        <v>5.6859000000000002</v>
      </c>
    </row>
    <row r="910" spans="1:5" x14ac:dyDescent="0.3">
      <c r="A910" s="1">
        <v>42491</v>
      </c>
      <c r="B910">
        <v>10868</v>
      </c>
      <c r="C910">
        <v>1030841</v>
      </c>
      <c r="D910" s="2" t="s">
        <v>9</v>
      </c>
      <c r="E910">
        <v>7.2801999999999998</v>
      </c>
    </row>
    <row r="911" spans="1:5" x14ac:dyDescent="0.3">
      <c r="A911" s="1">
        <v>42491</v>
      </c>
      <c r="B911">
        <v>10868</v>
      </c>
      <c r="C911">
        <v>1030842</v>
      </c>
      <c r="D911" s="2" t="s">
        <v>10</v>
      </c>
      <c r="E911">
        <v>7.3131000000000004</v>
      </c>
    </row>
    <row r="912" spans="1:5" x14ac:dyDescent="0.3">
      <c r="A912" s="1">
        <v>42491</v>
      </c>
      <c r="B912">
        <v>10868</v>
      </c>
      <c r="C912">
        <v>1030900</v>
      </c>
      <c r="D912" s="2" t="s">
        <v>11</v>
      </c>
      <c r="E912">
        <v>5.6848999999999998</v>
      </c>
    </row>
    <row r="913" spans="1:5" x14ac:dyDescent="0.3">
      <c r="A913" s="1">
        <v>42491</v>
      </c>
      <c r="B913">
        <v>10869</v>
      </c>
      <c r="C913">
        <v>1030841</v>
      </c>
      <c r="D913" s="2" t="s">
        <v>9</v>
      </c>
      <c r="E913">
        <v>7.2590000000000003</v>
      </c>
    </row>
    <row r="914" spans="1:5" x14ac:dyDescent="0.3">
      <c r="A914" s="1">
        <v>42491</v>
      </c>
      <c r="B914">
        <v>10869</v>
      </c>
      <c r="C914">
        <v>1030842</v>
      </c>
      <c r="D914" s="2" t="s">
        <v>10</v>
      </c>
      <c r="E914">
        <v>7.2919</v>
      </c>
    </row>
    <row r="915" spans="1:5" x14ac:dyDescent="0.3">
      <c r="A915" s="1">
        <v>42491</v>
      </c>
      <c r="B915">
        <v>10869</v>
      </c>
      <c r="C915">
        <v>1030900</v>
      </c>
      <c r="D915" s="2" t="s">
        <v>11</v>
      </c>
      <c r="E915">
        <v>5.6637000000000004</v>
      </c>
    </row>
    <row r="916" spans="1:5" x14ac:dyDescent="0.3">
      <c r="A916" s="1">
        <v>42491</v>
      </c>
      <c r="B916">
        <v>10870</v>
      </c>
      <c r="C916">
        <v>1030876</v>
      </c>
      <c r="D916" s="2" t="s">
        <v>5</v>
      </c>
      <c r="E916">
        <v>5.6684000000000001</v>
      </c>
    </row>
    <row r="917" spans="1:5" x14ac:dyDescent="0.3">
      <c r="A917" s="1">
        <v>42491</v>
      </c>
      <c r="B917">
        <v>10870</v>
      </c>
      <c r="C917">
        <v>1030919</v>
      </c>
      <c r="D917" s="2" t="s">
        <v>6</v>
      </c>
      <c r="E917">
        <v>7.2659000000000002</v>
      </c>
    </row>
    <row r="918" spans="1:5" x14ac:dyDescent="0.3">
      <c r="A918" s="1">
        <v>42491</v>
      </c>
      <c r="B918">
        <v>10870</v>
      </c>
      <c r="C918">
        <v>1030921</v>
      </c>
      <c r="D918" s="2" t="s">
        <v>7</v>
      </c>
      <c r="E918">
        <v>7.2988</v>
      </c>
    </row>
    <row r="919" spans="1:5" x14ac:dyDescent="0.3">
      <c r="A919" s="1">
        <v>42491</v>
      </c>
      <c r="B919">
        <v>10870</v>
      </c>
      <c r="C919">
        <v>1030928</v>
      </c>
      <c r="D919" s="2" t="s">
        <v>8</v>
      </c>
      <c r="E919">
        <v>5.6673999999999998</v>
      </c>
    </row>
    <row r="920" spans="1:5" x14ac:dyDescent="0.3">
      <c r="A920" s="1">
        <v>42491</v>
      </c>
      <c r="B920">
        <v>10873</v>
      </c>
      <c r="C920">
        <v>1030841</v>
      </c>
      <c r="D920" s="2" t="s">
        <v>9</v>
      </c>
      <c r="E920">
        <v>7.3079000000000001</v>
      </c>
    </row>
    <row r="921" spans="1:5" x14ac:dyDescent="0.3">
      <c r="A921" s="1">
        <v>42491</v>
      </c>
      <c r="B921">
        <v>10873</v>
      </c>
      <c r="C921">
        <v>1030842</v>
      </c>
      <c r="D921" s="2" t="s">
        <v>10</v>
      </c>
      <c r="E921">
        <v>7.3407999999999998</v>
      </c>
    </row>
    <row r="922" spans="1:5" x14ac:dyDescent="0.3">
      <c r="A922" s="1">
        <v>42491</v>
      </c>
      <c r="B922">
        <v>10873</v>
      </c>
      <c r="C922">
        <v>1030900</v>
      </c>
      <c r="D922" s="2" t="s">
        <v>11</v>
      </c>
      <c r="E922">
        <v>5.7126000000000001</v>
      </c>
    </row>
    <row r="923" spans="1:5" x14ac:dyDescent="0.3">
      <c r="A923" s="1">
        <v>42491</v>
      </c>
      <c r="B923">
        <v>10874</v>
      </c>
      <c r="C923">
        <v>1030841</v>
      </c>
      <c r="D923" s="2" t="s">
        <v>9</v>
      </c>
      <c r="E923">
        <v>7.2809999999999997</v>
      </c>
    </row>
    <row r="924" spans="1:5" x14ac:dyDescent="0.3">
      <c r="A924" s="1">
        <v>42491</v>
      </c>
      <c r="B924">
        <v>10874</v>
      </c>
      <c r="C924">
        <v>1030842</v>
      </c>
      <c r="D924" s="2" t="s">
        <v>10</v>
      </c>
      <c r="E924">
        <v>7.3139000000000003</v>
      </c>
    </row>
    <row r="925" spans="1:5" x14ac:dyDescent="0.3">
      <c r="A925" s="1">
        <v>42491</v>
      </c>
      <c r="B925">
        <v>10874</v>
      </c>
      <c r="C925">
        <v>1030900</v>
      </c>
      <c r="D925" s="2" t="s">
        <v>11</v>
      </c>
      <c r="E925">
        <v>5.6863000000000001</v>
      </c>
    </row>
    <row r="926" spans="1:5" x14ac:dyDescent="0.3">
      <c r="A926" s="1">
        <v>42491</v>
      </c>
      <c r="B926">
        <v>10875</v>
      </c>
      <c r="C926">
        <v>1030919</v>
      </c>
      <c r="D926" s="2" t="s">
        <v>6</v>
      </c>
      <c r="E926">
        <v>7.2664</v>
      </c>
    </row>
    <row r="927" spans="1:5" x14ac:dyDescent="0.3">
      <c r="A927" s="1">
        <v>42491</v>
      </c>
      <c r="B927">
        <v>10875</v>
      </c>
      <c r="C927">
        <v>1030921</v>
      </c>
      <c r="D927" s="2" t="s">
        <v>7</v>
      </c>
      <c r="E927">
        <v>7.2992999999999997</v>
      </c>
    </row>
    <row r="928" spans="1:5" x14ac:dyDescent="0.3">
      <c r="A928" s="1">
        <v>42491</v>
      </c>
      <c r="B928">
        <v>10875</v>
      </c>
      <c r="C928">
        <v>1030928</v>
      </c>
      <c r="D928" s="2" t="s">
        <v>8</v>
      </c>
      <c r="E928">
        <v>5.6679000000000004</v>
      </c>
    </row>
    <row r="929" spans="1:5" x14ac:dyDescent="0.3">
      <c r="A929" s="1">
        <v>42491</v>
      </c>
      <c r="B929">
        <v>10878</v>
      </c>
      <c r="C929">
        <v>1030841</v>
      </c>
      <c r="D929" s="2" t="s">
        <v>9</v>
      </c>
      <c r="E929">
        <v>7.3166000000000002</v>
      </c>
    </row>
    <row r="930" spans="1:5" x14ac:dyDescent="0.3">
      <c r="A930" s="1">
        <v>42491</v>
      </c>
      <c r="B930">
        <v>10878</v>
      </c>
      <c r="C930">
        <v>1030842</v>
      </c>
      <c r="D930" s="2" t="s">
        <v>10</v>
      </c>
      <c r="E930">
        <v>7.3494999999999999</v>
      </c>
    </row>
    <row r="931" spans="1:5" x14ac:dyDescent="0.3">
      <c r="A931" s="1">
        <v>42491</v>
      </c>
      <c r="B931">
        <v>10878</v>
      </c>
      <c r="C931">
        <v>1030900</v>
      </c>
      <c r="D931" s="2" t="s">
        <v>11</v>
      </c>
      <c r="E931">
        <v>5.7213000000000003</v>
      </c>
    </row>
    <row r="932" spans="1:5" x14ac:dyDescent="0.3">
      <c r="A932" s="1">
        <v>42491</v>
      </c>
      <c r="B932">
        <v>10881</v>
      </c>
      <c r="C932">
        <v>1030841</v>
      </c>
      <c r="D932" s="2" t="s">
        <v>9</v>
      </c>
      <c r="E932">
        <v>7.2973999999999997</v>
      </c>
    </row>
    <row r="933" spans="1:5" x14ac:dyDescent="0.3">
      <c r="A933" s="1">
        <v>42491</v>
      </c>
      <c r="B933">
        <v>10881</v>
      </c>
      <c r="C933">
        <v>1030842</v>
      </c>
      <c r="D933" s="2" t="s">
        <v>10</v>
      </c>
      <c r="E933">
        <v>7.3303000000000003</v>
      </c>
    </row>
    <row r="934" spans="1:5" x14ac:dyDescent="0.3">
      <c r="A934" s="1">
        <v>42491</v>
      </c>
      <c r="B934">
        <v>10881</v>
      </c>
      <c r="C934">
        <v>1030900</v>
      </c>
      <c r="D934" s="2" t="s">
        <v>11</v>
      </c>
      <c r="E934">
        <v>5.7027000000000001</v>
      </c>
    </row>
    <row r="935" spans="1:5" x14ac:dyDescent="0.3">
      <c r="A935" s="1">
        <v>42491</v>
      </c>
      <c r="B935">
        <v>10883</v>
      </c>
      <c r="C935">
        <v>1030919</v>
      </c>
      <c r="D935" s="2" t="s">
        <v>6</v>
      </c>
      <c r="E935">
        <v>7.3231999999999999</v>
      </c>
    </row>
    <row r="936" spans="1:5" x14ac:dyDescent="0.3">
      <c r="A936" s="1">
        <v>42491</v>
      </c>
      <c r="B936">
        <v>10883</v>
      </c>
      <c r="C936">
        <v>1030921</v>
      </c>
      <c r="D936" s="2" t="s">
        <v>7</v>
      </c>
      <c r="E936">
        <v>7.3560999999999996</v>
      </c>
    </row>
    <row r="937" spans="1:5" x14ac:dyDescent="0.3">
      <c r="A937" s="1">
        <v>42491</v>
      </c>
      <c r="B937">
        <v>10883</v>
      </c>
      <c r="C937">
        <v>1030928</v>
      </c>
      <c r="D937" s="2" t="s">
        <v>8</v>
      </c>
      <c r="E937">
        <v>5.7247000000000003</v>
      </c>
    </row>
    <row r="938" spans="1:5" x14ac:dyDescent="0.3">
      <c r="A938" s="1">
        <v>42491</v>
      </c>
      <c r="B938">
        <v>10886</v>
      </c>
      <c r="C938">
        <v>1030928</v>
      </c>
      <c r="D938" s="2" t="s">
        <v>8</v>
      </c>
      <c r="E938">
        <v>5.6684999999999999</v>
      </c>
    </row>
    <row r="939" spans="1:5" x14ac:dyDescent="0.3">
      <c r="A939" s="1">
        <v>42491</v>
      </c>
      <c r="B939">
        <v>10891</v>
      </c>
      <c r="C939">
        <v>1030841</v>
      </c>
      <c r="D939" s="2" t="s">
        <v>9</v>
      </c>
      <c r="E939">
        <v>7.2744</v>
      </c>
    </row>
    <row r="940" spans="1:5" x14ac:dyDescent="0.3">
      <c r="A940" s="1">
        <v>42491</v>
      </c>
      <c r="B940">
        <v>10891</v>
      </c>
      <c r="C940">
        <v>1030842</v>
      </c>
      <c r="D940" s="2" t="s">
        <v>10</v>
      </c>
      <c r="E940">
        <v>7.3072999999999997</v>
      </c>
    </row>
    <row r="941" spans="1:5" x14ac:dyDescent="0.3">
      <c r="A941" s="1">
        <v>42491</v>
      </c>
      <c r="B941">
        <v>10891</v>
      </c>
      <c r="C941">
        <v>1030900</v>
      </c>
      <c r="D941" s="2" t="s">
        <v>11</v>
      </c>
      <c r="E941">
        <v>5.6791</v>
      </c>
    </row>
    <row r="942" spans="1:5" x14ac:dyDescent="0.3">
      <c r="A942" s="1">
        <v>42491</v>
      </c>
      <c r="B942">
        <v>10892</v>
      </c>
      <c r="C942">
        <v>1030841</v>
      </c>
      <c r="D942" s="2" t="s">
        <v>9</v>
      </c>
      <c r="E942">
        <v>7.2915999999999999</v>
      </c>
    </row>
    <row r="943" spans="1:5" x14ac:dyDescent="0.3">
      <c r="A943" s="1">
        <v>42491</v>
      </c>
      <c r="B943">
        <v>10892</v>
      </c>
      <c r="C943">
        <v>1030842</v>
      </c>
      <c r="D943" s="2" t="s">
        <v>10</v>
      </c>
      <c r="E943">
        <v>7.3244999999999996</v>
      </c>
    </row>
    <row r="944" spans="1:5" x14ac:dyDescent="0.3">
      <c r="A944" s="1">
        <v>42491</v>
      </c>
      <c r="B944">
        <v>10892</v>
      </c>
      <c r="C944">
        <v>1030900</v>
      </c>
      <c r="D944" s="2" t="s">
        <v>11</v>
      </c>
      <c r="E944">
        <v>5.6962999999999999</v>
      </c>
    </row>
    <row r="945" spans="1:5" x14ac:dyDescent="0.3">
      <c r="A945" s="1">
        <v>42491</v>
      </c>
      <c r="B945">
        <v>10893</v>
      </c>
      <c r="C945">
        <v>1030876</v>
      </c>
      <c r="D945" s="2" t="s">
        <v>5</v>
      </c>
      <c r="E945">
        <v>5.6879999999999997</v>
      </c>
    </row>
    <row r="946" spans="1:5" x14ac:dyDescent="0.3">
      <c r="A946" s="1">
        <v>42491</v>
      </c>
      <c r="B946">
        <v>10893</v>
      </c>
      <c r="C946">
        <v>1030919</v>
      </c>
      <c r="D946" s="2" t="s">
        <v>6</v>
      </c>
      <c r="E946">
        <v>7.2854999999999999</v>
      </c>
    </row>
    <row r="947" spans="1:5" x14ac:dyDescent="0.3">
      <c r="A947" s="1">
        <v>42491</v>
      </c>
      <c r="B947">
        <v>10893</v>
      </c>
      <c r="C947">
        <v>1030921</v>
      </c>
      <c r="D947" s="2" t="s">
        <v>7</v>
      </c>
      <c r="E947">
        <v>7.3183999999999996</v>
      </c>
    </row>
    <row r="948" spans="1:5" x14ac:dyDescent="0.3">
      <c r="A948" s="1">
        <v>42491</v>
      </c>
      <c r="B948">
        <v>10893</v>
      </c>
      <c r="C948">
        <v>1030928</v>
      </c>
      <c r="D948" s="2" t="s">
        <v>8</v>
      </c>
      <c r="E948">
        <v>5.6870000000000003</v>
      </c>
    </row>
    <row r="949" spans="1:5" x14ac:dyDescent="0.3">
      <c r="A949" s="1">
        <v>42491</v>
      </c>
      <c r="B949">
        <v>10894</v>
      </c>
      <c r="C949">
        <v>1030919</v>
      </c>
      <c r="D949" s="2" t="s">
        <v>6</v>
      </c>
      <c r="E949">
        <v>7.2893999999999997</v>
      </c>
    </row>
    <row r="950" spans="1:5" x14ac:dyDescent="0.3">
      <c r="A950" s="1">
        <v>42491</v>
      </c>
      <c r="B950">
        <v>10894</v>
      </c>
      <c r="C950">
        <v>1030921</v>
      </c>
      <c r="D950" s="2" t="s">
        <v>7</v>
      </c>
      <c r="E950">
        <v>7.3223000000000003</v>
      </c>
    </row>
    <row r="951" spans="1:5" x14ac:dyDescent="0.3">
      <c r="A951" s="1">
        <v>42491</v>
      </c>
      <c r="B951">
        <v>10894</v>
      </c>
      <c r="C951">
        <v>1030928</v>
      </c>
      <c r="D951" s="2" t="s">
        <v>8</v>
      </c>
      <c r="E951">
        <v>5.6909000000000001</v>
      </c>
    </row>
    <row r="952" spans="1:5" x14ac:dyDescent="0.3">
      <c r="A952" s="1">
        <v>42491</v>
      </c>
      <c r="B952">
        <v>10895</v>
      </c>
      <c r="C952">
        <v>1030841</v>
      </c>
      <c r="D952" s="2" t="s">
        <v>9</v>
      </c>
      <c r="E952">
        <v>7.3090999999999999</v>
      </c>
    </row>
    <row r="953" spans="1:5" x14ac:dyDescent="0.3">
      <c r="A953" s="1">
        <v>42491</v>
      </c>
      <c r="B953">
        <v>10895</v>
      </c>
      <c r="C953">
        <v>1030842</v>
      </c>
      <c r="D953" s="2" t="s">
        <v>10</v>
      </c>
      <c r="E953">
        <v>7.3419999999999996</v>
      </c>
    </row>
    <row r="954" spans="1:5" x14ac:dyDescent="0.3">
      <c r="A954" s="1">
        <v>42491</v>
      </c>
      <c r="B954">
        <v>10895</v>
      </c>
      <c r="C954">
        <v>1030900</v>
      </c>
      <c r="D954" s="2" t="s">
        <v>11</v>
      </c>
      <c r="E954">
        <v>5.7138</v>
      </c>
    </row>
    <row r="955" spans="1:5" x14ac:dyDescent="0.3">
      <c r="A955" s="1">
        <v>42491</v>
      </c>
      <c r="B955">
        <v>10896</v>
      </c>
      <c r="C955">
        <v>1030876</v>
      </c>
      <c r="D955" s="2" t="s">
        <v>5</v>
      </c>
      <c r="E955">
        <v>5.6699000000000002</v>
      </c>
    </row>
    <row r="956" spans="1:5" x14ac:dyDescent="0.3">
      <c r="A956" s="1">
        <v>42491</v>
      </c>
      <c r="B956">
        <v>10896</v>
      </c>
      <c r="C956">
        <v>1030919</v>
      </c>
      <c r="D956" s="2" t="s">
        <v>6</v>
      </c>
      <c r="E956">
        <v>7.2674000000000003</v>
      </c>
    </row>
    <row r="957" spans="1:5" x14ac:dyDescent="0.3">
      <c r="A957" s="1">
        <v>42491</v>
      </c>
      <c r="B957">
        <v>10896</v>
      </c>
      <c r="C957">
        <v>1030921</v>
      </c>
      <c r="D957" s="2" t="s">
        <v>7</v>
      </c>
      <c r="E957">
        <v>7.3003</v>
      </c>
    </row>
    <row r="958" spans="1:5" x14ac:dyDescent="0.3">
      <c r="A958" s="1">
        <v>42491</v>
      </c>
      <c r="B958">
        <v>10896</v>
      </c>
      <c r="C958">
        <v>1030928</v>
      </c>
      <c r="D958" s="2" t="s">
        <v>8</v>
      </c>
      <c r="E958">
        <v>5.6688999999999998</v>
      </c>
    </row>
    <row r="959" spans="1:5" x14ac:dyDescent="0.3">
      <c r="A959" s="1">
        <v>42491</v>
      </c>
      <c r="B959">
        <v>10897</v>
      </c>
      <c r="C959">
        <v>1030841</v>
      </c>
      <c r="D959" s="2" t="s">
        <v>9</v>
      </c>
      <c r="E959">
        <v>7.2869000000000002</v>
      </c>
    </row>
    <row r="960" spans="1:5" x14ac:dyDescent="0.3">
      <c r="A960" s="1">
        <v>42491</v>
      </c>
      <c r="B960">
        <v>10897</v>
      </c>
      <c r="C960">
        <v>1030842</v>
      </c>
      <c r="D960" s="2" t="s">
        <v>10</v>
      </c>
      <c r="E960">
        <v>7.3197999999999999</v>
      </c>
    </row>
    <row r="961" spans="1:5" x14ac:dyDescent="0.3">
      <c r="A961" s="1">
        <v>42491</v>
      </c>
      <c r="B961">
        <v>10897</v>
      </c>
      <c r="C961">
        <v>1030900</v>
      </c>
      <c r="D961" s="2" t="s">
        <v>11</v>
      </c>
      <c r="E961">
        <v>5.6916000000000002</v>
      </c>
    </row>
    <row r="962" spans="1:5" x14ac:dyDescent="0.3">
      <c r="A962" s="1">
        <v>42491</v>
      </c>
      <c r="B962">
        <v>10898</v>
      </c>
      <c r="C962">
        <v>1030928</v>
      </c>
      <c r="D962" s="2" t="s">
        <v>8</v>
      </c>
      <c r="E962">
        <v>5.6871999999999998</v>
      </c>
    </row>
    <row r="963" spans="1:5" x14ac:dyDescent="0.3">
      <c r="A963" s="1">
        <v>42491</v>
      </c>
      <c r="B963">
        <v>10900</v>
      </c>
      <c r="C963">
        <v>1030841</v>
      </c>
      <c r="D963" s="2" t="s">
        <v>9</v>
      </c>
      <c r="E963">
        <v>7.2962999999999996</v>
      </c>
    </row>
    <row r="964" spans="1:5" x14ac:dyDescent="0.3">
      <c r="A964" s="1">
        <v>42491</v>
      </c>
      <c r="B964">
        <v>10900</v>
      </c>
      <c r="C964">
        <v>1030842</v>
      </c>
      <c r="D964" s="2" t="s">
        <v>10</v>
      </c>
      <c r="E964">
        <v>7.3292000000000002</v>
      </c>
    </row>
    <row r="965" spans="1:5" x14ac:dyDescent="0.3">
      <c r="A965" s="1">
        <v>42491</v>
      </c>
      <c r="B965">
        <v>10900</v>
      </c>
      <c r="C965">
        <v>1030900</v>
      </c>
      <c r="D965" s="2" t="s">
        <v>11</v>
      </c>
      <c r="E965">
        <v>5.7138</v>
      </c>
    </row>
    <row r="966" spans="1:5" x14ac:dyDescent="0.3">
      <c r="A966" s="1">
        <v>42491</v>
      </c>
      <c r="B966">
        <v>10901</v>
      </c>
      <c r="C966">
        <v>1030841</v>
      </c>
      <c r="D966" s="2" t="s">
        <v>9</v>
      </c>
      <c r="E966">
        <v>7.2893999999999997</v>
      </c>
    </row>
    <row r="967" spans="1:5" x14ac:dyDescent="0.3">
      <c r="A967" s="1">
        <v>42491</v>
      </c>
      <c r="B967">
        <v>10901</v>
      </c>
      <c r="C967">
        <v>1030842</v>
      </c>
      <c r="D967" s="2" t="s">
        <v>10</v>
      </c>
      <c r="E967">
        <v>7.3223000000000003</v>
      </c>
    </row>
    <row r="968" spans="1:5" x14ac:dyDescent="0.3">
      <c r="A968" s="1">
        <v>42491</v>
      </c>
      <c r="B968">
        <v>10901</v>
      </c>
      <c r="C968">
        <v>1030900</v>
      </c>
      <c r="D968" s="2" t="s">
        <v>11</v>
      </c>
      <c r="E968">
        <v>5.6940999999999997</v>
      </c>
    </row>
    <row r="969" spans="1:5" x14ac:dyDescent="0.3">
      <c r="A969" s="1">
        <v>42491</v>
      </c>
      <c r="B969">
        <v>10903</v>
      </c>
      <c r="C969">
        <v>1030876</v>
      </c>
      <c r="D969" s="2" t="s">
        <v>5</v>
      </c>
      <c r="E969">
        <v>5.6943000000000001</v>
      </c>
    </row>
    <row r="970" spans="1:5" x14ac:dyDescent="0.3">
      <c r="A970" s="1">
        <v>42491</v>
      </c>
      <c r="B970">
        <v>10903</v>
      </c>
      <c r="C970">
        <v>1030919</v>
      </c>
      <c r="D970" s="2" t="s">
        <v>6</v>
      </c>
      <c r="E970">
        <v>7.2918000000000003</v>
      </c>
    </row>
    <row r="971" spans="1:5" x14ac:dyDescent="0.3">
      <c r="A971" s="1">
        <v>42491</v>
      </c>
      <c r="B971">
        <v>10903</v>
      </c>
      <c r="C971">
        <v>1030921</v>
      </c>
      <c r="D971" s="2" t="s">
        <v>7</v>
      </c>
      <c r="E971">
        <v>7.3247</v>
      </c>
    </row>
    <row r="972" spans="1:5" x14ac:dyDescent="0.3">
      <c r="A972" s="1">
        <v>42491</v>
      </c>
      <c r="B972">
        <v>10903</v>
      </c>
      <c r="C972">
        <v>1030928</v>
      </c>
      <c r="D972" s="2" t="s">
        <v>8</v>
      </c>
      <c r="E972">
        <v>5.6932999999999998</v>
      </c>
    </row>
    <row r="973" spans="1:5" x14ac:dyDescent="0.3">
      <c r="A973" s="1">
        <v>42491</v>
      </c>
      <c r="B973">
        <v>10909</v>
      </c>
      <c r="C973">
        <v>1030876</v>
      </c>
      <c r="D973" s="2" t="s">
        <v>5</v>
      </c>
      <c r="E973">
        <v>5.6806999999999999</v>
      </c>
    </row>
    <row r="974" spans="1:5" x14ac:dyDescent="0.3">
      <c r="A974" s="1">
        <v>42491</v>
      </c>
      <c r="B974">
        <v>10909</v>
      </c>
      <c r="C974">
        <v>1030919</v>
      </c>
      <c r="D974" s="2" t="s">
        <v>6</v>
      </c>
      <c r="E974">
        <v>7.2755999999999998</v>
      </c>
    </row>
    <row r="975" spans="1:5" x14ac:dyDescent="0.3">
      <c r="A975" s="1">
        <v>42491</v>
      </c>
      <c r="B975">
        <v>10909</v>
      </c>
      <c r="C975">
        <v>1030921</v>
      </c>
      <c r="D975" s="2" t="s">
        <v>7</v>
      </c>
      <c r="E975">
        <v>7.3085000000000004</v>
      </c>
    </row>
    <row r="976" spans="1:5" x14ac:dyDescent="0.3">
      <c r="A976" s="1">
        <v>42491</v>
      </c>
      <c r="B976">
        <v>10909</v>
      </c>
      <c r="C976">
        <v>1030928</v>
      </c>
      <c r="D976" s="2" t="s">
        <v>8</v>
      </c>
      <c r="E976">
        <v>5.6797000000000004</v>
      </c>
    </row>
    <row r="977" spans="1:5" x14ac:dyDescent="0.3">
      <c r="A977" s="1">
        <v>42491</v>
      </c>
      <c r="B977">
        <v>10910</v>
      </c>
      <c r="C977">
        <v>1030841</v>
      </c>
      <c r="D977" s="2" t="s">
        <v>9</v>
      </c>
      <c r="E977">
        <v>7.2698999999999998</v>
      </c>
    </row>
    <row r="978" spans="1:5" x14ac:dyDescent="0.3">
      <c r="A978" s="1">
        <v>42491</v>
      </c>
      <c r="B978">
        <v>10910</v>
      </c>
      <c r="C978">
        <v>1030842</v>
      </c>
      <c r="D978" s="2" t="s">
        <v>10</v>
      </c>
      <c r="E978">
        <v>7.3028000000000004</v>
      </c>
    </row>
    <row r="979" spans="1:5" x14ac:dyDescent="0.3">
      <c r="A979" s="1">
        <v>42491</v>
      </c>
      <c r="B979">
        <v>10910</v>
      </c>
      <c r="C979">
        <v>1030900</v>
      </c>
      <c r="D979" s="2" t="s">
        <v>11</v>
      </c>
      <c r="E979">
        <v>5.6745999999999999</v>
      </c>
    </row>
    <row r="980" spans="1:5" x14ac:dyDescent="0.3">
      <c r="A980" s="1">
        <v>42491</v>
      </c>
      <c r="B980">
        <v>10912</v>
      </c>
      <c r="C980">
        <v>1030841</v>
      </c>
      <c r="D980" s="2" t="s">
        <v>9</v>
      </c>
      <c r="E980">
        <v>7.2747000000000002</v>
      </c>
    </row>
    <row r="981" spans="1:5" x14ac:dyDescent="0.3">
      <c r="A981" s="1">
        <v>42491</v>
      </c>
      <c r="B981">
        <v>10912</v>
      </c>
      <c r="C981">
        <v>1030842</v>
      </c>
      <c r="D981" s="2" t="s">
        <v>10</v>
      </c>
      <c r="E981">
        <v>7.3075999999999999</v>
      </c>
    </row>
    <row r="982" spans="1:5" x14ac:dyDescent="0.3">
      <c r="A982" s="1">
        <v>42491</v>
      </c>
      <c r="B982">
        <v>10912</v>
      </c>
      <c r="C982">
        <v>1030900</v>
      </c>
      <c r="D982" s="2" t="s">
        <v>11</v>
      </c>
      <c r="E982">
        <v>5.6921999999999997</v>
      </c>
    </row>
    <row r="983" spans="1:5" x14ac:dyDescent="0.3">
      <c r="A983" s="1">
        <v>42491</v>
      </c>
      <c r="B983">
        <v>10914</v>
      </c>
      <c r="C983">
        <v>1030841</v>
      </c>
      <c r="D983" s="2" t="s">
        <v>9</v>
      </c>
      <c r="E983">
        <v>7.2923</v>
      </c>
    </row>
    <row r="984" spans="1:5" x14ac:dyDescent="0.3">
      <c r="A984" s="1">
        <v>42491</v>
      </c>
      <c r="B984">
        <v>10914</v>
      </c>
      <c r="C984">
        <v>1030842</v>
      </c>
      <c r="D984" s="2" t="s">
        <v>10</v>
      </c>
      <c r="E984">
        <v>7.3251999999999997</v>
      </c>
    </row>
    <row r="985" spans="1:5" x14ac:dyDescent="0.3">
      <c r="A985" s="1">
        <v>42491</v>
      </c>
      <c r="B985">
        <v>10914</v>
      </c>
      <c r="C985">
        <v>1030900</v>
      </c>
      <c r="D985" s="2" t="s">
        <v>11</v>
      </c>
      <c r="E985">
        <v>5.6970000000000001</v>
      </c>
    </row>
    <row r="986" spans="1:5" x14ac:dyDescent="0.3">
      <c r="A986" s="1">
        <v>42491</v>
      </c>
      <c r="B986">
        <v>10915</v>
      </c>
      <c r="C986">
        <v>1030841</v>
      </c>
      <c r="D986" s="2" t="s">
        <v>9</v>
      </c>
      <c r="E986">
        <v>7.2793000000000001</v>
      </c>
    </row>
    <row r="987" spans="1:5" x14ac:dyDescent="0.3">
      <c r="A987" s="1">
        <v>42491</v>
      </c>
      <c r="B987">
        <v>10915</v>
      </c>
      <c r="C987">
        <v>1030842</v>
      </c>
      <c r="D987" s="2" t="s">
        <v>10</v>
      </c>
      <c r="E987">
        <v>7.3121999999999998</v>
      </c>
    </row>
    <row r="988" spans="1:5" x14ac:dyDescent="0.3">
      <c r="A988" s="1">
        <v>42491</v>
      </c>
      <c r="B988">
        <v>10915</v>
      </c>
      <c r="C988">
        <v>1030900</v>
      </c>
      <c r="D988" s="2" t="s">
        <v>11</v>
      </c>
      <c r="E988">
        <v>5.6967999999999996</v>
      </c>
    </row>
    <row r="989" spans="1:5" x14ac:dyDescent="0.3">
      <c r="A989" s="1">
        <v>42491</v>
      </c>
      <c r="B989">
        <v>10916</v>
      </c>
      <c r="C989">
        <v>1030841</v>
      </c>
      <c r="D989" s="2" t="s">
        <v>9</v>
      </c>
      <c r="E989">
        <v>7.2613000000000003</v>
      </c>
    </row>
    <row r="990" spans="1:5" x14ac:dyDescent="0.3">
      <c r="A990" s="1">
        <v>42491</v>
      </c>
      <c r="B990">
        <v>10916</v>
      </c>
      <c r="C990">
        <v>1030842</v>
      </c>
      <c r="D990" s="2" t="s">
        <v>10</v>
      </c>
      <c r="E990">
        <v>7.2942</v>
      </c>
    </row>
    <row r="991" spans="1:5" x14ac:dyDescent="0.3">
      <c r="A991" s="1">
        <v>42491</v>
      </c>
      <c r="B991">
        <v>10916</v>
      </c>
      <c r="C991">
        <v>1030900</v>
      </c>
      <c r="D991" s="2" t="s">
        <v>11</v>
      </c>
      <c r="E991">
        <v>5.6787999999999998</v>
      </c>
    </row>
    <row r="992" spans="1:5" x14ac:dyDescent="0.3">
      <c r="A992" s="1">
        <v>42491</v>
      </c>
      <c r="B992">
        <v>10917</v>
      </c>
      <c r="C992">
        <v>1030841</v>
      </c>
      <c r="D992" s="2" t="s">
        <v>9</v>
      </c>
      <c r="E992">
        <v>7.3140000000000001</v>
      </c>
    </row>
    <row r="993" spans="1:5" x14ac:dyDescent="0.3">
      <c r="A993" s="1">
        <v>42491</v>
      </c>
      <c r="B993">
        <v>10917</v>
      </c>
      <c r="C993">
        <v>1030842</v>
      </c>
      <c r="D993" s="2" t="s">
        <v>10</v>
      </c>
      <c r="E993">
        <v>7.3468999999999998</v>
      </c>
    </row>
    <row r="994" spans="1:5" x14ac:dyDescent="0.3">
      <c r="A994" s="1">
        <v>42491</v>
      </c>
      <c r="B994">
        <v>10917</v>
      </c>
      <c r="C994">
        <v>1030900</v>
      </c>
      <c r="D994" s="2" t="s">
        <v>11</v>
      </c>
      <c r="E994">
        <v>5.7187000000000001</v>
      </c>
    </row>
    <row r="995" spans="1:5" x14ac:dyDescent="0.3">
      <c r="A995" s="1">
        <v>42491</v>
      </c>
      <c r="B995">
        <v>10918</v>
      </c>
      <c r="C995">
        <v>1030876</v>
      </c>
      <c r="D995" s="2" t="s">
        <v>5</v>
      </c>
      <c r="E995">
        <v>5.6864999999999997</v>
      </c>
    </row>
    <row r="996" spans="1:5" x14ac:dyDescent="0.3">
      <c r="A996" s="1">
        <v>42491</v>
      </c>
      <c r="B996">
        <v>10918</v>
      </c>
      <c r="C996">
        <v>1030919</v>
      </c>
      <c r="D996" s="2" t="s">
        <v>6</v>
      </c>
      <c r="E996">
        <v>7.2839999999999998</v>
      </c>
    </row>
    <row r="997" spans="1:5" x14ac:dyDescent="0.3">
      <c r="A997" s="1">
        <v>42491</v>
      </c>
      <c r="B997">
        <v>10918</v>
      </c>
      <c r="C997">
        <v>1030921</v>
      </c>
      <c r="D997" s="2" t="s">
        <v>7</v>
      </c>
      <c r="E997">
        <v>7.3169000000000004</v>
      </c>
    </row>
    <row r="998" spans="1:5" x14ac:dyDescent="0.3">
      <c r="A998" s="1">
        <v>42491</v>
      </c>
      <c r="B998">
        <v>10918</v>
      </c>
      <c r="C998">
        <v>1030928</v>
      </c>
      <c r="D998" s="2" t="s">
        <v>8</v>
      </c>
      <c r="E998">
        <v>5.6855000000000002</v>
      </c>
    </row>
    <row r="999" spans="1:5" x14ac:dyDescent="0.3">
      <c r="A999" s="1">
        <v>42491</v>
      </c>
      <c r="B999">
        <v>10919</v>
      </c>
      <c r="C999">
        <v>1030841</v>
      </c>
      <c r="D999" s="2" t="s">
        <v>9</v>
      </c>
      <c r="E999">
        <v>7.2858000000000001</v>
      </c>
    </row>
    <row r="1000" spans="1:5" x14ac:dyDescent="0.3">
      <c r="A1000" s="1">
        <v>42491</v>
      </c>
      <c r="B1000">
        <v>10919</v>
      </c>
      <c r="C1000">
        <v>1030842</v>
      </c>
      <c r="D1000" s="2" t="s">
        <v>10</v>
      </c>
      <c r="E1000">
        <v>7.3186999999999998</v>
      </c>
    </row>
    <row r="1001" spans="1:5" x14ac:dyDescent="0.3">
      <c r="A1001" s="1">
        <v>42491</v>
      </c>
      <c r="B1001">
        <v>10919</v>
      </c>
      <c r="C1001">
        <v>1030900</v>
      </c>
      <c r="D1001" s="2" t="s">
        <v>11</v>
      </c>
      <c r="E1001">
        <v>5.6905000000000001</v>
      </c>
    </row>
    <row r="1002" spans="1:5" x14ac:dyDescent="0.3">
      <c r="A1002" s="1">
        <v>42491</v>
      </c>
      <c r="B1002">
        <v>10921</v>
      </c>
      <c r="C1002">
        <v>1030841</v>
      </c>
      <c r="D1002" s="2" t="s">
        <v>9</v>
      </c>
      <c r="E1002">
        <v>7.2828999999999997</v>
      </c>
    </row>
    <row r="1003" spans="1:5" x14ac:dyDescent="0.3">
      <c r="A1003" s="1">
        <v>42491</v>
      </c>
      <c r="B1003">
        <v>10921</v>
      </c>
      <c r="C1003">
        <v>1030842</v>
      </c>
      <c r="D1003" s="2" t="s">
        <v>10</v>
      </c>
      <c r="E1003">
        <v>7.3158000000000003</v>
      </c>
    </row>
    <row r="1004" spans="1:5" x14ac:dyDescent="0.3">
      <c r="A1004" s="1">
        <v>42491</v>
      </c>
      <c r="B1004">
        <v>10921</v>
      </c>
      <c r="C1004">
        <v>1030900</v>
      </c>
      <c r="D1004" s="2" t="s">
        <v>11</v>
      </c>
      <c r="E1004">
        <v>5.6875999999999998</v>
      </c>
    </row>
    <row r="1005" spans="1:5" x14ac:dyDescent="0.3">
      <c r="A1005" s="1">
        <v>42491</v>
      </c>
      <c r="B1005">
        <v>10922</v>
      </c>
      <c r="C1005">
        <v>1030841</v>
      </c>
      <c r="D1005" s="2" t="s">
        <v>9</v>
      </c>
      <c r="E1005">
        <v>7.2693000000000003</v>
      </c>
    </row>
    <row r="1006" spans="1:5" x14ac:dyDescent="0.3">
      <c r="A1006" s="1">
        <v>42491</v>
      </c>
      <c r="B1006">
        <v>10922</v>
      </c>
      <c r="C1006">
        <v>1030842</v>
      </c>
      <c r="D1006" s="2" t="s">
        <v>10</v>
      </c>
      <c r="E1006">
        <v>7.3022</v>
      </c>
    </row>
    <row r="1007" spans="1:5" x14ac:dyDescent="0.3">
      <c r="A1007" s="1">
        <v>42491</v>
      </c>
      <c r="B1007">
        <v>10922</v>
      </c>
      <c r="C1007">
        <v>1030900</v>
      </c>
      <c r="D1007" s="2" t="s">
        <v>11</v>
      </c>
      <c r="E1007">
        <v>5.6745999999999999</v>
      </c>
    </row>
    <row r="1008" spans="1:5" x14ac:dyDescent="0.3">
      <c r="A1008" s="1">
        <v>42491</v>
      </c>
      <c r="B1008">
        <v>10925</v>
      </c>
      <c r="C1008">
        <v>1030841</v>
      </c>
      <c r="D1008" s="2" t="s">
        <v>9</v>
      </c>
      <c r="E1008">
        <v>7.3152999999999997</v>
      </c>
    </row>
    <row r="1009" spans="1:5" x14ac:dyDescent="0.3">
      <c r="A1009" s="1">
        <v>42491</v>
      </c>
      <c r="B1009">
        <v>10925</v>
      </c>
      <c r="C1009">
        <v>1030842</v>
      </c>
      <c r="D1009" s="2" t="s">
        <v>10</v>
      </c>
      <c r="E1009">
        <v>7.3482000000000003</v>
      </c>
    </row>
    <row r="1010" spans="1:5" x14ac:dyDescent="0.3">
      <c r="A1010" s="1">
        <v>42491</v>
      </c>
      <c r="B1010">
        <v>10925</v>
      </c>
      <c r="C1010">
        <v>1030900</v>
      </c>
      <c r="D1010" s="2" t="s">
        <v>11</v>
      </c>
      <c r="E1010">
        <v>5.72</v>
      </c>
    </row>
    <row r="1011" spans="1:5" x14ac:dyDescent="0.3">
      <c r="A1011" s="1">
        <v>42491</v>
      </c>
      <c r="B1011">
        <v>10926</v>
      </c>
      <c r="C1011">
        <v>1030841</v>
      </c>
      <c r="D1011" s="2" t="s">
        <v>9</v>
      </c>
      <c r="E1011">
        <v>7.2832999999999997</v>
      </c>
    </row>
    <row r="1012" spans="1:5" x14ac:dyDescent="0.3">
      <c r="A1012" s="1">
        <v>42491</v>
      </c>
      <c r="B1012">
        <v>10926</v>
      </c>
      <c r="C1012">
        <v>1030842</v>
      </c>
      <c r="D1012" s="2" t="s">
        <v>10</v>
      </c>
      <c r="E1012">
        <v>7.3162000000000003</v>
      </c>
    </row>
    <row r="1013" spans="1:5" x14ac:dyDescent="0.3">
      <c r="A1013" s="1">
        <v>42491</v>
      </c>
      <c r="B1013">
        <v>10926</v>
      </c>
      <c r="C1013">
        <v>1030900</v>
      </c>
      <c r="D1013" s="2" t="s">
        <v>11</v>
      </c>
      <c r="E1013">
        <v>5.6879999999999997</v>
      </c>
    </row>
    <row r="1014" spans="1:5" x14ac:dyDescent="0.3">
      <c r="A1014" s="1">
        <v>42491</v>
      </c>
      <c r="B1014">
        <v>10927</v>
      </c>
      <c r="C1014">
        <v>1030841</v>
      </c>
      <c r="D1014" s="2" t="s">
        <v>9</v>
      </c>
      <c r="E1014">
        <v>7.2622999999999998</v>
      </c>
    </row>
    <row r="1015" spans="1:5" x14ac:dyDescent="0.3">
      <c r="A1015" s="1">
        <v>42491</v>
      </c>
      <c r="B1015">
        <v>10927</v>
      </c>
      <c r="C1015">
        <v>1030842</v>
      </c>
      <c r="D1015" s="2" t="s">
        <v>10</v>
      </c>
      <c r="E1015">
        <v>7.2952000000000004</v>
      </c>
    </row>
    <row r="1016" spans="1:5" x14ac:dyDescent="0.3">
      <c r="A1016" s="1">
        <v>42491</v>
      </c>
      <c r="B1016">
        <v>10927</v>
      </c>
      <c r="C1016">
        <v>1030900</v>
      </c>
      <c r="D1016" s="2" t="s">
        <v>11</v>
      </c>
      <c r="E1016">
        <v>5.6669999999999998</v>
      </c>
    </row>
    <row r="1017" spans="1:5" x14ac:dyDescent="0.3">
      <c r="A1017" s="1">
        <v>42491</v>
      </c>
      <c r="B1017">
        <v>10928</v>
      </c>
      <c r="C1017">
        <v>1030841</v>
      </c>
      <c r="D1017" s="2" t="s">
        <v>9</v>
      </c>
      <c r="E1017">
        <v>7.2732999999999999</v>
      </c>
    </row>
    <row r="1018" spans="1:5" x14ac:dyDescent="0.3">
      <c r="A1018" s="1">
        <v>42491</v>
      </c>
      <c r="B1018">
        <v>10928</v>
      </c>
      <c r="C1018">
        <v>1030842</v>
      </c>
      <c r="D1018" s="2" t="s">
        <v>10</v>
      </c>
      <c r="E1018">
        <v>7.3061999999999996</v>
      </c>
    </row>
    <row r="1019" spans="1:5" x14ac:dyDescent="0.3">
      <c r="A1019" s="1">
        <v>42491</v>
      </c>
      <c r="B1019">
        <v>10928</v>
      </c>
      <c r="C1019">
        <v>1030900</v>
      </c>
      <c r="D1019" s="2" t="s">
        <v>11</v>
      </c>
      <c r="E1019">
        <v>5.6786000000000003</v>
      </c>
    </row>
    <row r="1020" spans="1:5" x14ac:dyDescent="0.3">
      <c r="A1020" s="1">
        <v>42491</v>
      </c>
      <c r="B1020">
        <v>10929</v>
      </c>
      <c r="C1020">
        <v>1030876</v>
      </c>
      <c r="D1020" s="2" t="s">
        <v>5</v>
      </c>
      <c r="E1020">
        <v>5.6868999999999996</v>
      </c>
    </row>
    <row r="1021" spans="1:5" x14ac:dyDescent="0.3">
      <c r="A1021" s="1">
        <v>42491</v>
      </c>
      <c r="B1021">
        <v>10929</v>
      </c>
      <c r="C1021">
        <v>1030919</v>
      </c>
      <c r="D1021" s="2" t="s">
        <v>6</v>
      </c>
      <c r="E1021">
        <v>7.2843999999999998</v>
      </c>
    </row>
    <row r="1022" spans="1:5" x14ac:dyDescent="0.3">
      <c r="A1022" s="1">
        <v>42491</v>
      </c>
      <c r="B1022">
        <v>10929</v>
      </c>
      <c r="C1022">
        <v>1030921</v>
      </c>
      <c r="D1022" s="2" t="s">
        <v>7</v>
      </c>
      <c r="E1022">
        <v>7.3173000000000004</v>
      </c>
    </row>
    <row r="1023" spans="1:5" x14ac:dyDescent="0.3">
      <c r="A1023" s="1">
        <v>42491</v>
      </c>
      <c r="B1023">
        <v>10929</v>
      </c>
      <c r="C1023">
        <v>1030928</v>
      </c>
      <c r="D1023" s="2" t="s">
        <v>8</v>
      </c>
      <c r="E1023">
        <v>5.6859000000000002</v>
      </c>
    </row>
    <row r="1024" spans="1:5" x14ac:dyDescent="0.3">
      <c r="A1024" s="1">
        <v>42491</v>
      </c>
      <c r="B1024">
        <v>10930</v>
      </c>
      <c r="C1024">
        <v>1030841</v>
      </c>
      <c r="D1024" s="2" t="s">
        <v>9</v>
      </c>
      <c r="E1024">
        <v>7.2900999999999998</v>
      </c>
    </row>
    <row r="1025" spans="1:5" x14ac:dyDescent="0.3">
      <c r="A1025" s="1">
        <v>42491</v>
      </c>
      <c r="B1025">
        <v>10930</v>
      </c>
      <c r="C1025">
        <v>1030842</v>
      </c>
      <c r="D1025" s="2" t="s">
        <v>10</v>
      </c>
      <c r="E1025">
        <v>7.3230000000000004</v>
      </c>
    </row>
    <row r="1026" spans="1:5" x14ac:dyDescent="0.3">
      <c r="A1026" s="1">
        <v>42491</v>
      </c>
      <c r="B1026">
        <v>10930</v>
      </c>
      <c r="C1026">
        <v>1030900</v>
      </c>
      <c r="D1026" s="2" t="s">
        <v>11</v>
      </c>
      <c r="E1026">
        <v>5.6947999999999999</v>
      </c>
    </row>
    <row r="1027" spans="1:5" x14ac:dyDescent="0.3">
      <c r="A1027" s="1">
        <v>42491</v>
      </c>
      <c r="B1027">
        <v>10932</v>
      </c>
      <c r="C1027">
        <v>1030841</v>
      </c>
      <c r="D1027" s="2" t="s">
        <v>9</v>
      </c>
      <c r="E1027">
        <v>7.2903000000000002</v>
      </c>
    </row>
    <row r="1028" spans="1:5" x14ac:dyDescent="0.3">
      <c r="A1028" s="1">
        <v>42491</v>
      </c>
      <c r="B1028">
        <v>10932</v>
      </c>
      <c r="C1028">
        <v>1030842</v>
      </c>
      <c r="D1028" s="2" t="s">
        <v>10</v>
      </c>
      <c r="E1028">
        <v>7.3231999999999999</v>
      </c>
    </row>
    <row r="1029" spans="1:5" x14ac:dyDescent="0.3">
      <c r="A1029" s="1">
        <v>42491</v>
      </c>
      <c r="B1029">
        <v>10932</v>
      </c>
      <c r="C1029">
        <v>1030900</v>
      </c>
      <c r="D1029" s="2" t="s">
        <v>11</v>
      </c>
      <c r="E1029">
        <v>5.7077999999999998</v>
      </c>
    </row>
    <row r="1030" spans="1:5" x14ac:dyDescent="0.3">
      <c r="A1030" s="1">
        <v>42491</v>
      </c>
      <c r="B1030">
        <v>10933</v>
      </c>
      <c r="C1030">
        <v>1030841</v>
      </c>
      <c r="D1030" s="2" t="s">
        <v>9</v>
      </c>
      <c r="E1030">
        <v>7.3083</v>
      </c>
    </row>
    <row r="1031" spans="1:5" x14ac:dyDescent="0.3">
      <c r="A1031" s="1">
        <v>42491</v>
      </c>
      <c r="B1031">
        <v>10933</v>
      </c>
      <c r="C1031">
        <v>1030842</v>
      </c>
      <c r="D1031" s="2" t="s">
        <v>10</v>
      </c>
      <c r="E1031">
        <v>7.3411999999999997</v>
      </c>
    </row>
    <row r="1032" spans="1:5" x14ac:dyDescent="0.3">
      <c r="A1032" s="1">
        <v>42491</v>
      </c>
      <c r="B1032">
        <v>10933</v>
      </c>
      <c r="C1032">
        <v>1030900</v>
      </c>
      <c r="D1032" s="2" t="s">
        <v>11</v>
      </c>
      <c r="E1032">
        <v>5.7130000000000001</v>
      </c>
    </row>
    <row r="1033" spans="1:5" x14ac:dyDescent="0.3">
      <c r="A1033" s="1">
        <v>42491</v>
      </c>
      <c r="B1033">
        <v>10934</v>
      </c>
      <c r="C1033">
        <v>1030876</v>
      </c>
      <c r="D1033" s="2" t="s">
        <v>5</v>
      </c>
      <c r="E1033">
        <v>5.6924000000000001</v>
      </c>
    </row>
    <row r="1034" spans="1:5" x14ac:dyDescent="0.3">
      <c r="A1034" s="1">
        <v>42491</v>
      </c>
      <c r="B1034">
        <v>10934</v>
      </c>
      <c r="C1034">
        <v>1030919</v>
      </c>
      <c r="D1034" s="2" t="s">
        <v>6</v>
      </c>
      <c r="E1034">
        <v>7.2899000000000003</v>
      </c>
    </row>
    <row r="1035" spans="1:5" x14ac:dyDescent="0.3">
      <c r="A1035" s="1">
        <v>42491</v>
      </c>
      <c r="B1035">
        <v>10934</v>
      </c>
      <c r="C1035">
        <v>1030921</v>
      </c>
      <c r="D1035" s="2" t="s">
        <v>7</v>
      </c>
      <c r="E1035">
        <v>7.3228</v>
      </c>
    </row>
    <row r="1036" spans="1:5" x14ac:dyDescent="0.3">
      <c r="A1036" s="1">
        <v>42491</v>
      </c>
      <c r="B1036">
        <v>10934</v>
      </c>
      <c r="C1036">
        <v>1030928</v>
      </c>
      <c r="D1036" s="2" t="s">
        <v>8</v>
      </c>
      <c r="E1036">
        <v>5.6913999999999998</v>
      </c>
    </row>
    <row r="1037" spans="1:5" x14ac:dyDescent="0.3">
      <c r="A1037" s="1">
        <v>42491</v>
      </c>
      <c r="B1037">
        <v>10937</v>
      </c>
      <c r="C1037">
        <v>1030841</v>
      </c>
      <c r="D1037" s="2" t="s">
        <v>9</v>
      </c>
      <c r="E1037">
        <v>7.2710999999999997</v>
      </c>
    </row>
    <row r="1038" spans="1:5" x14ac:dyDescent="0.3">
      <c r="A1038" s="1">
        <v>42491</v>
      </c>
      <c r="B1038">
        <v>10937</v>
      </c>
      <c r="C1038">
        <v>1030842</v>
      </c>
      <c r="D1038" s="2" t="s">
        <v>10</v>
      </c>
      <c r="E1038">
        <v>7.3040000000000003</v>
      </c>
    </row>
    <row r="1039" spans="1:5" x14ac:dyDescent="0.3">
      <c r="A1039" s="1">
        <v>42491</v>
      </c>
      <c r="B1039">
        <v>10937</v>
      </c>
      <c r="C1039">
        <v>1030900</v>
      </c>
      <c r="D1039" s="2" t="s">
        <v>11</v>
      </c>
      <c r="E1039">
        <v>5.6764000000000001</v>
      </c>
    </row>
    <row r="1040" spans="1:5" x14ac:dyDescent="0.3">
      <c r="A1040" s="1">
        <v>42491</v>
      </c>
      <c r="B1040">
        <v>10938</v>
      </c>
      <c r="C1040">
        <v>1030841</v>
      </c>
      <c r="D1040" s="2" t="s">
        <v>9</v>
      </c>
      <c r="E1040">
        <v>7.3061999999999996</v>
      </c>
    </row>
    <row r="1041" spans="1:5" x14ac:dyDescent="0.3">
      <c r="A1041" s="1">
        <v>42491</v>
      </c>
      <c r="B1041">
        <v>10938</v>
      </c>
      <c r="C1041">
        <v>1030842</v>
      </c>
      <c r="D1041" s="2" t="s">
        <v>10</v>
      </c>
      <c r="E1041">
        <v>7.3391000000000002</v>
      </c>
    </row>
    <row r="1042" spans="1:5" x14ac:dyDescent="0.3">
      <c r="A1042" s="1">
        <v>42491</v>
      </c>
      <c r="B1042">
        <v>10938</v>
      </c>
      <c r="C1042">
        <v>1030900</v>
      </c>
      <c r="D1042" s="2" t="s">
        <v>11</v>
      </c>
      <c r="E1042">
        <v>5.7108999999999996</v>
      </c>
    </row>
    <row r="1043" spans="1:5" x14ac:dyDescent="0.3">
      <c r="A1043" s="1">
        <v>42491</v>
      </c>
      <c r="B1043">
        <v>10939</v>
      </c>
      <c r="C1043">
        <v>1030876</v>
      </c>
      <c r="D1043" s="2" t="s">
        <v>5</v>
      </c>
      <c r="E1043">
        <v>5.6898999999999997</v>
      </c>
    </row>
    <row r="1044" spans="1:5" x14ac:dyDescent="0.3">
      <c r="A1044" s="1">
        <v>42491</v>
      </c>
      <c r="B1044">
        <v>10939</v>
      </c>
      <c r="C1044">
        <v>1030919</v>
      </c>
      <c r="D1044" s="2" t="s">
        <v>6</v>
      </c>
      <c r="E1044">
        <v>7.2744999999999997</v>
      </c>
    </row>
    <row r="1045" spans="1:5" x14ac:dyDescent="0.3">
      <c r="A1045" s="1">
        <v>42491</v>
      </c>
      <c r="B1045">
        <v>10939</v>
      </c>
      <c r="C1045">
        <v>1030921</v>
      </c>
      <c r="D1045" s="2" t="s">
        <v>7</v>
      </c>
      <c r="E1045">
        <v>7.3074000000000003</v>
      </c>
    </row>
    <row r="1046" spans="1:5" x14ac:dyDescent="0.3">
      <c r="A1046" s="1">
        <v>42491</v>
      </c>
      <c r="B1046">
        <v>10939</v>
      </c>
      <c r="C1046">
        <v>1030928</v>
      </c>
      <c r="D1046" s="2" t="s">
        <v>8</v>
      </c>
      <c r="E1046">
        <v>5.6889000000000003</v>
      </c>
    </row>
    <row r="1047" spans="1:5" x14ac:dyDescent="0.3">
      <c r="A1047" s="1">
        <v>42491</v>
      </c>
      <c r="B1047">
        <v>10940</v>
      </c>
      <c r="C1047">
        <v>1030876</v>
      </c>
      <c r="D1047" s="2" t="s">
        <v>5</v>
      </c>
      <c r="E1047">
        <v>5.6738</v>
      </c>
    </row>
    <row r="1048" spans="1:5" x14ac:dyDescent="0.3">
      <c r="A1048" s="1">
        <v>42491</v>
      </c>
      <c r="B1048">
        <v>10940</v>
      </c>
      <c r="C1048">
        <v>1030919</v>
      </c>
      <c r="D1048" s="2" t="s">
        <v>6</v>
      </c>
      <c r="E1048">
        <v>7.2686999999999999</v>
      </c>
    </row>
    <row r="1049" spans="1:5" x14ac:dyDescent="0.3">
      <c r="A1049" s="1">
        <v>42491</v>
      </c>
      <c r="B1049">
        <v>10940</v>
      </c>
      <c r="C1049">
        <v>1030921</v>
      </c>
      <c r="D1049" s="2" t="s">
        <v>7</v>
      </c>
      <c r="E1049">
        <v>7.3015999999999996</v>
      </c>
    </row>
    <row r="1050" spans="1:5" x14ac:dyDescent="0.3">
      <c r="A1050" s="1">
        <v>42491</v>
      </c>
      <c r="B1050">
        <v>10940</v>
      </c>
      <c r="C1050">
        <v>1030928</v>
      </c>
      <c r="D1050" s="2" t="s">
        <v>8</v>
      </c>
      <c r="E1050">
        <v>5.6727999999999996</v>
      </c>
    </row>
    <row r="1051" spans="1:5" x14ac:dyDescent="0.3">
      <c r="A1051" s="1">
        <v>42491</v>
      </c>
      <c r="B1051">
        <v>10943</v>
      </c>
      <c r="C1051">
        <v>1030841</v>
      </c>
      <c r="D1051" s="2" t="s">
        <v>9</v>
      </c>
      <c r="E1051">
        <v>7.2957000000000001</v>
      </c>
    </row>
    <row r="1052" spans="1:5" x14ac:dyDescent="0.3">
      <c r="A1052" s="1">
        <v>42491</v>
      </c>
      <c r="B1052">
        <v>10943</v>
      </c>
      <c r="C1052">
        <v>1030842</v>
      </c>
      <c r="D1052" s="2" t="s">
        <v>10</v>
      </c>
      <c r="E1052">
        <v>7.3285999999999998</v>
      </c>
    </row>
    <row r="1053" spans="1:5" x14ac:dyDescent="0.3">
      <c r="A1053" s="1">
        <v>42491</v>
      </c>
      <c r="B1053">
        <v>10943</v>
      </c>
      <c r="C1053">
        <v>1030900</v>
      </c>
      <c r="D1053" s="2" t="s">
        <v>11</v>
      </c>
      <c r="E1053">
        <v>5.7009999999999996</v>
      </c>
    </row>
    <row r="1054" spans="1:5" x14ac:dyDescent="0.3">
      <c r="A1054" s="1">
        <v>42491</v>
      </c>
      <c r="B1054">
        <v>10949</v>
      </c>
      <c r="C1054">
        <v>1030876</v>
      </c>
      <c r="D1054" s="2" t="s">
        <v>5</v>
      </c>
      <c r="E1054">
        <v>5.6778000000000004</v>
      </c>
    </row>
    <row r="1055" spans="1:5" x14ac:dyDescent="0.3">
      <c r="A1055" s="1">
        <v>42491</v>
      </c>
      <c r="B1055">
        <v>10949</v>
      </c>
      <c r="C1055">
        <v>1030919</v>
      </c>
      <c r="D1055" s="2" t="s">
        <v>6</v>
      </c>
      <c r="E1055">
        <v>7.2752999999999997</v>
      </c>
    </row>
    <row r="1056" spans="1:5" x14ac:dyDescent="0.3">
      <c r="A1056" s="1">
        <v>42491</v>
      </c>
      <c r="B1056">
        <v>10949</v>
      </c>
      <c r="C1056">
        <v>1030921</v>
      </c>
      <c r="D1056" s="2" t="s">
        <v>7</v>
      </c>
      <c r="E1056">
        <v>7.3082000000000003</v>
      </c>
    </row>
    <row r="1057" spans="1:5" x14ac:dyDescent="0.3">
      <c r="A1057" s="1">
        <v>42491</v>
      </c>
      <c r="B1057">
        <v>10949</v>
      </c>
      <c r="C1057">
        <v>1030928</v>
      </c>
      <c r="D1057" s="2" t="s">
        <v>8</v>
      </c>
      <c r="E1057">
        <v>5.6768000000000001</v>
      </c>
    </row>
    <row r="1058" spans="1:5" x14ac:dyDescent="0.3">
      <c r="A1058" s="1">
        <v>42491</v>
      </c>
      <c r="B1058">
        <v>10951</v>
      </c>
      <c r="C1058">
        <v>1030841</v>
      </c>
      <c r="D1058" s="2" t="s">
        <v>9</v>
      </c>
      <c r="E1058">
        <v>7.2718999999999996</v>
      </c>
    </row>
    <row r="1059" spans="1:5" x14ac:dyDescent="0.3">
      <c r="A1059" s="1">
        <v>42491</v>
      </c>
      <c r="B1059">
        <v>10951</v>
      </c>
      <c r="C1059">
        <v>1030842</v>
      </c>
      <c r="D1059" s="2" t="s">
        <v>10</v>
      </c>
      <c r="E1059">
        <v>7.3048000000000002</v>
      </c>
    </row>
    <row r="1060" spans="1:5" x14ac:dyDescent="0.3">
      <c r="A1060" s="1">
        <v>42491</v>
      </c>
      <c r="B1060">
        <v>10951</v>
      </c>
      <c r="C1060">
        <v>1030900</v>
      </c>
      <c r="D1060" s="2" t="s">
        <v>11</v>
      </c>
      <c r="E1060">
        <v>5.6772</v>
      </c>
    </row>
    <row r="1061" spans="1:5" x14ac:dyDescent="0.3">
      <c r="A1061" s="1">
        <v>42491</v>
      </c>
      <c r="B1061">
        <v>10952</v>
      </c>
      <c r="C1061">
        <v>1030841</v>
      </c>
      <c r="D1061" s="2" t="s">
        <v>9</v>
      </c>
      <c r="E1061">
        <v>7.2965</v>
      </c>
    </row>
    <row r="1062" spans="1:5" x14ac:dyDescent="0.3">
      <c r="A1062" s="1">
        <v>42491</v>
      </c>
      <c r="B1062">
        <v>10952</v>
      </c>
      <c r="C1062">
        <v>1030842</v>
      </c>
      <c r="D1062" s="2" t="s">
        <v>10</v>
      </c>
      <c r="E1062">
        <v>7.3293999999999997</v>
      </c>
    </row>
    <row r="1063" spans="1:5" x14ac:dyDescent="0.3">
      <c r="A1063" s="1">
        <v>42491</v>
      </c>
      <c r="B1063">
        <v>10952</v>
      </c>
      <c r="C1063">
        <v>1030900</v>
      </c>
      <c r="D1063" s="2" t="s">
        <v>11</v>
      </c>
      <c r="E1063">
        <v>5.7012</v>
      </c>
    </row>
    <row r="1064" spans="1:5" x14ac:dyDescent="0.3">
      <c r="A1064" s="1">
        <v>42491</v>
      </c>
      <c r="B1064">
        <v>10953</v>
      </c>
      <c r="C1064">
        <v>1030841</v>
      </c>
      <c r="D1064" s="2" t="s">
        <v>9</v>
      </c>
      <c r="E1064">
        <v>7.2694000000000001</v>
      </c>
    </row>
    <row r="1065" spans="1:5" x14ac:dyDescent="0.3">
      <c r="A1065" s="1">
        <v>42491</v>
      </c>
      <c r="B1065">
        <v>10953</v>
      </c>
      <c r="C1065">
        <v>1030842</v>
      </c>
      <c r="D1065" s="2" t="s">
        <v>10</v>
      </c>
      <c r="E1065">
        <v>7.3022999999999998</v>
      </c>
    </row>
    <row r="1066" spans="1:5" x14ac:dyDescent="0.3">
      <c r="A1066" s="1">
        <v>42491</v>
      </c>
      <c r="B1066">
        <v>10953</v>
      </c>
      <c r="C1066">
        <v>1030900</v>
      </c>
      <c r="D1066" s="2" t="s">
        <v>11</v>
      </c>
      <c r="E1066">
        <v>5.6741000000000001</v>
      </c>
    </row>
    <row r="1067" spans="1:5" x14ac:dyDescent="0.3">
      <c r="A1067" s="1">
        <v>42491</v>
      </c>
      <c r="B1067">
        <v>10955</v>
      </c>
      <c r="C1067">
        <v>1030841</v>
      </c>
      <c r="D1067" s="2" t="s">
        <v>9</v>
      </c>
      <c r="E1067">
        <v>7.2683999999999997</v>
      </c>
    </row>
    <row r="1068" spans="1:5" x14ac:dyDescent="0.3">
      <c r="A1068" s="1">
        <v>42491</v>
      </c>
      <c r="B1068">
        <v>10955</v>
      </c>
      <c r="C1068">
        <v>1030842</v>
      </c>
      <c r="D1068" s="2" t="s">
        <v>10</v>
      </c>
      <c r="E1068">
        <v>7.3013000000000003</v>
      </c>
    </row>
    <row r="1069" spans="1:5" x14ac:dyDescent="0.3">
      <c r="A1069" s="1">
        <v>42491</v>
      </c>
      <c r="B1069">
        <v>10955</v>
      </c>
      <c r="C1069">
        <v>1030900</v>
      </c>
      <c r="D1069" s="2" t="s">
        <v>11</v>
      </c>
      <c r="E1069">
        <v>5.6737000000000002</v>
      </c>
    </row>
    <row r="1070" spans="1:5" x14ac:dyDescent="0.3">
      <c r="A1070" s="1">
        <v>42491</v>
      </c>
      <c r="B1070">
        <v>10957</v>
      </c>
      <c r="C1070">
        <v>1030841</v>
      </c>
      <c r="D1070" s="2" t="s">
        <v>9</v>
      </c>
      <c r="E1070">
        <v>7.2759</v>
      </c>
    </row>
    <row r="1071" spans="1:5" x14ac:dyDescent="0.3">
      <c r="A1071" s="1">
        <v>42491</v>
      </c>
      <c r="B1071">
        <v>10957</v>
      </c>
      <c r="C1071">
        <v>1030842</v>
      </c>
      <c r="D1071" s="2" t="s">
        <v>10</v>
      </c>
      <c r="E1071">
        <v>7.3087999999999997</v>
      </c>
    </row>
    <row r="1072" spans="1:5" x14ac:dyDescent="0.3">
      <c r="A1072" s="1">
        <v>42491</v>
      </c>
      <c r="B1072">
        <v>10957</v>
      </c>
      <c r="C1072">
        <v>1030900</v>
      </c>
      <c r="D1072" s="2" t="s">
        <v>11</v>
      </c>
      <c r="E1072">
        <v>5.6811999999999996</v>
      </c>
    </row>
    <row r="1073" spans="1:5" x14ac:dyDescent="0.3">
      <c r="A1073" s="1">
        <v>42491</v>
      </c>
      <c r="B1073">
        <v>10959</v>
      </c>
      <c r="C1073">
        <v>1030841</v>
      </c>
      <c r="D1073" s="2" t="s">
        <v>9</v>
      </c>
      <c r="E1073">
        <v>7.2938000000000001</v>
      </c>
    </row>
    <row r="1074" spans="1:5" x14ac:dyDescent="0.3">
      <c r="A1074" s="1">
        <v>42491</v>
      </c>
      <c r="B1074">
        <v>10959</v>
      </c>
      <c r="C1074">
        <v>1030842</v>
      </c>
      <c r="D1074" s="2" t="s">
        <v>10</v>
      </c>
      <c r="E1074">
        <v>7.3266999999999998</v>
      </c>
    </row>
    <row r="1075" spans="1:5" x14ac:dyDescent="0.3">
      <c r="A1075" s="1">
        <v>42491</v>
      </c>
      <c r="B1075">
        <v>10959</v>
      </c>
      <c r="C1075">
        <v>1030900</v>
      </c>
      <c r="D1075" s="2" t="s">
        <v>11</v>
      </c>
      <c r="E1075">
        <v>5.6985000000000001</v>
      </c>
    </row>
    <row r="1076" spans="1:5" x14ac:dyDescent="0.3">
      <c r="A1076" s="1">
        <v>42491</v>
      </c>
      <c r="B1076">
        <v>10962</v>
      </c>
      <c r="C1076">
        <v>1030876</v>
      </c>
      <c r="D1076" s="2" t="s">
        <v>5</v>
      </c>
      <c r="E1076">
        <v>5.6957000000000004</v>
      </c>
    </row>
    <row r="1077" spans="1:5" x14ac:dyDescent="0.3">
      <c r="A1077" s="1">
        <v>42491</v>
      </c>
      <c r="B1077">
        <v>10962</v>
      </c>
      <c r="C1077">
        <v>1030919</v>
      </c>
      <c r="D1077" s="2" t="s">
        <v>6</v>
      </c>
      <c r="E1077">
        <v>7.2931999999999997</v>
      </c>
    </row>
    <row r="1078" spans="1:5" x14ac:dyDescent="0.3">
      <c r="A1078" s="1">
        <v>42491</v>
      </c>
      <c r="B1078">
        <v>10962</v>
      </c>
      <c r="C1078">
        <v>1030921</v>
      </c>
      <c r="D1078" s="2" t="s">
        <v>7</v>
      </c>
      <c r="E1078">
        <v>7.3261000000000003</v>
      </c>
    </row>
    <row r="1079" spans="1:5" x14ac:dyDescent="0.3">
      <c r="A1079" s="1">
        <v>42491</v>
      </c>
      <c r="B1079">
        <v>10962</v>
      </c>
      <c r="C1079">
        <v>1030928</v>
      </c>
      <c r="D1079" s="2" t="s">
        <v>8</v>
      </c>
      <c r="E1079">
        <v>5.6947000000000001</v>
      </c>
    </row>
    <row r="1080" spans="1:5" x14ac:dyDescent="0.3">
      <c r="A1080" s="1">
        <v>42491</v>
      </c>
      <c r="B1080">
        <v>10963</v>
      </c>
      <c r="C1080">
        <v>1030876</v>
      </c>
      <c r="D1080" s="2" t="s">
        <v>5</v>
      </c>
      <c r="E1080">
        <v>5.6867000000000001</v>
      </c>
    </row>
    <row r="1081" spans="1:5" x14ac:dyDescent="0.3">
      <c r="A1081" s="1">
        <v>42491</v>
      </c>
      <c r="B1081">
        <v>10963</v>
      </c>
      <c r="C1081">
        <v>1030919</v>
      </c>
      <c r="D1081" s="2" t="s">
        <v>6</v>
      </c>
      <c r="E1081">
        <v>7.2842000000000002</v>
      </c>
    </row>
    <row r="1082" spans="1:5" x14ac:dyDescent="0.3">
      <c r="A1082" s="1">
        <v>42491</v>
      </c>
      <c r="B1082">
        <v>10963</v>
      </c>
      <c r="C1082">
        <v>1030921</v>
      </c>
      <c r="D1082" s="2" t="s">
        <v>7</v>
      </c>
      <c r="E1082">
        <v>7.3170999999999999</v>
      </c>
    </row>
    <row r="1083" spans="1:5" x14ac:dyDescent="0.3">
      <c r="A1083" s="1">
        <v>42491</v>
      </c>
      <c r="B1083">
        <v>10963</v>
      </c>
      <c r="C1083">
        <v>1030928</v>
      </c>
      <c r="D1083" s="2" t="s">
        <v>8</v>
      </c>
      <c r="E1083">
        <v>5.6856999999999998</v>
      </c>
    </row>
    <row r="1084" spans="1:5" x14ac:dyDescent="0.3">
      <c r="A1084" s="1">
        <v>42491</v>
      </c>
      <c r="B1084">
        <v>10965</v>
      </c>
      <c r="C1084">
        <v>1030841</v>
      </c>
      <c r="D1084" s="2" t="s">
        <v>9</v>
      </c>
      <c r="E1084">
        <v>7.3047000000000004</v>
      </c>
    </row>
    <row r="1085" spans="1:5" x14ac:dyDescent="0.3">
      <c r="A1085" s="1">
        <v>42491</v>
      </c>
      <c r="B1085">
        <v>10965</v>
      </c>
      <c r="C1085">
        <v>1030842</v>
      </c>
      <c r="D1085" s="2" t="s">
        <v>10</v>
      </c>
      <c r="E1085">
        <v>7.3376000000000001</v>
      </c>
    </row>
    <row r="1086" spans="1:5" x14ac:dyDescent="0.3">
      <c r="A1086" s="1">
        <v>42491</v>
      </c>
      <c r="B1086">
        <v>10965</v>
      </c>
      <c r="C1086">
        <v>1030900</v>
      </c>
      <c r="D1086" s="2" t="s">
        <v>11</v>
      </c>
      <c r="E1086">
        <v>5.7093999999999996</v>
      </c>
    </row>
    <row r="1087" spans="1:5" x14ac:dyDescent="0.3">
      <c r="A1087" s="1">
        <v>42491</v>
      </c>
      <c r="B1087">
        <v>10966</v>
      </c>
      <c r="C1087">
        <v>1030876</v>
      </c>
      <c r="D1087" s="2" t="s">
        <v>5</v>
      </c>
      <c r="E1087">
        <v>5.6871</v>
      </c>
    </row>
    <row r="1088" spans="1:5" x14ac:dyDescent="0.3">
      <c r="A1088" s="1">
        <v>42491</v>
      </c>
      <c r="B1088">
        <v>10966</v>
      </c>
      <c r="C1088">
        <v>1030919</v>
      </c>
      <c r="D1088" s="2" t="s">
        <v>6</v>
      </c>
      <c r="E1088">
        <v>7.2846000000000002</v>
      </c>
    </row>
    <row r="1089" spans="1:5" x14ac:dyDescent="0.3">
      <c r="A1089" s="1">
        <v>42491</v>
      </c>
      <c r="B1089">
        <v>10966</v>
      </c>
      <c r="C1089">
        <v>1030921</v>
      </c>
      <c r="D1089" s="2" t="s">
        <v>7</v>
      </c>
      <c r="E1089">
        <v>7.3174999999999999</v>
      </c>
    </row>
    <row r="1090" spans="1:5" x14ac:dyDescent="0.3">
      <c r="A1090" s="1">
        <v>42491</v>
      </c>
      <c r="B1090">
        <v>10966</v>
      </c>
      <c r="C1090">
        <v>1030928</v>
      </c>
      <c r="D1090" s="2" t="s">
        <v>8</v>
      </c>
      <c r="E1090">
        <v>5.6860999999999997</v>
      </c>
    </row>
    <row r="1091" spans="1:5" x14ac:dyDescent="0.3">
      <c r="A1091" s="1">
        <v>42491</v>
      </c>
      <c r="B1091">
        <v>10967</v>
      </c>
      <c r="C1091">
        <v>1030841</v>
      </c>
      <c r="D1091" s="2" t="s">
        <v>9</v>
      </c>
      <c r="E1091">
        <v>7.3197000000000001</v>
      </c>
    </row>
    <row r="1092" spans="1:5" x14ac:dyDescent="0.3">
      <c r="A1092" s="1">
        <v>42491</v>
      </c>
      <c r="B1092">
        <v>10967</v>
      </c>
      <c r="C1092">
        <v>1030842</v>
      </c>
      <c r="D1092" s="2" t="s">
        <v>10</v>
      </c>
      <c r="E1092">
        <v>7.3525999999999998</v>
      </c>
    </row>
    <row r="1093" spans="1:5" x14ac:dyDescent="0.3">
      <c r="A1093" s="1">
        <v>42491</v>
      </c>
      <c r="B1093">
        <v>10967</v>
      </c>
      <c r="C1093">
        <v>1030900</v>
      </c>
      <c r="D1093" s="2" t="s">
        <v>11</v>
      </c>
      <c r="E1093">
        <v>5.7244000000000002</v>
      </c>
    </row>
    <row r="1094" spans="1:5" x14ac:dyDescent="0.3">
      <c r="A1094" s="1">
        <v>42491</v>
      </c>
      <c r="B1094">
        <v>10968</v>
      </c>
      <c r="C1094">
        <v>1030876</v>
      </c>
      <c r="D1094" s="2" t="s">
        <v>5</v>
      </c>
      <c r="E1094">
        <v>5.6946000000000003</v>
      </c>
    </row>
    <row r="1095" spans="1:5" x14ac:dyDescent="0.3">
      <c r="A1095" s="1">
        <v>42491</v>
      </c>
      <c r="B1095">
        <v>10968</v>
      </c>
      <c r="C1095">
        <v>1030919</v>
      </c>
      <c r="D1095" s="2" t="s">
        <v>6</v>
      </c>
      <c r="E1095">
        <v>7.2920999999999996</v>
      </c>
    </row>
    <row r="1096" spans="1:5" x14ac:dyDescent="0.3">
      <c r="A1096" s="1">
        <v>42491</v>
      </c>
      <c r="B1096">
        <v>10968</v>
      </c>
      <c r="C1096">
        <v>1030921</v>
      </c>
      <c r="D1096" s="2" t="s">
        <v>7</v>
      </c>
      <c r="E1096">
        <v>7.3250000000000002</v>
      </c>
    </row>
    <row r="1097" spans="1:5" x14ac:dyDescent="0.3">
      <c r="A1097" s="1">
        <v>42491</v>
      </c>
      <c r="B1097">
        <v>10968</v>
      </c>
      <c r="C1097">
        <v>1030928</v>
      </c>
      <c r="D1097" s="2" t="s">
        <v>8</v>
      </c>
      <c r="E1097">
        <v>5.6936</v>
      </c>
    </row>
    <row r="1098" spans="1:5" x14ac:dyDescent="0.3">
      <c r="A1098" s="1">
        <v>42491</v>
      </c>
      <c r="B1098">
        <v>10969</v>
      </c>
      <c r="C1098">
        <v>1030876</v>
      </c>
      <c r="D1098" s="2" t="s">
        <v>5</v>
      </c>
      <c r="E1098">
        <v>5.6783999999999999</v>
      </c>
    </row>
    <row r="1099" spans="1:5" x14ac:dyDescent="0.3">
      <c r="A1099" s="1">
        <v>42491</v>
      </c>
      <c r="B1099">
        <v>10969</v>
      </c>
      <c r="C1099">
        <v>1030919</v>
      </c>
      <c r="D1099" s="2" t="s">
        <v>6</v>
      </c>
      <c r="E1099">
        <v>7.2759</v>
      </c>
    </row>
    <row r="1100" spans="1:5" x14ac:dyDescent="0.3">
      <c r="A1100" s="1">
        <v>42491</v>
      </c>
      <c r="B1100">
        <v>10969</v>
      </c>
      <c r="C1100">
        <v>1030921</v>
      </c>
      <c r="D1100" s="2" t="s">
        <v>7</v>
      </c>
      <c r="E1100">
        <v>7.3087999999999997</v>
      </c>
    </row>
    <row r="1101" spans="1:5" x14ac:dyDescent="0.3">
      <c r="A1101" s="1">
        <v>42491</v>
      </c>
      <c r="B1101">
        <v>10969</v>
      </c>
      <c r="C1101">
        <v>1030928</v>
      </c>
      <c r="D1101" s="2" t="s">
        <v>8</v>
      </c>
      <c r="E1101">
        <v>5.6773999999999996</v>
      </c>
    </row>
    <row r="1102" spans="1:5" x14ac:dyDescent="0.3">
      <c r="A1102" s="1">
        <v>42491</v>
      </c>
      <c r="B1102">
        <v>10970</v>
      </c>
      <c r="C1102">
        <v>1030876</v>
      </c>
      <c r="D1102" s="2" t="s">
        <v>5</v>
      </c>
      <c r="E1102">
        <v>5.6959</v>
      </c>
    </row>
    <row r="1103" spans="1:5" x14ac:dyDescent="0.3">
      <c r="A1103" s="1">
        <v>42491</v>
      </c>
      <c r="B1103">
        <v>10970</v>
      </c>
      <c r="C1103">
        <v>1030919</v>
      </c>
      <c r="D1103" s="2" t="s">
        <v>6</v>
      </c>
      <c r="E1103">
        <v>7.2934000000000001</v>
      </c>
    </row>
    <row r="1104" spans="1:5" x14ac:dyDescent="0.3">
      <c r="A1104" s="1">
        <v>42491</v>
      </c>
      <c r="B1104">
        <v>10970</v>
      </c>
      <c r="C1104">
        <v>1030921</v>
      </c>
      <c r="D1104" s="2" t="s">
        <v>7</v>
      </c>
      <c r="E1104">
        <v>7.3262999999999998</v>
      </c>
    </row>
    <row r="1105" spans="1:5" x14ac:dyDescent="0.3">
      <c r="A1105" s="1">
        <v>42491</v>
      </c>
      <c r="B1105">
        <v>10970</v>
      </c>
      <c r="C1105">
        <v>1030928</v>
      </c>
      <c r="D1105" s="2" t="s">
        <v>8</v>
      </c>
      <c r="E1105">
        <v>5.6948999999999996</v>
      </c>
    </row>
    <row r="1106" spans="1:5" x14ac:dyDescent="0.3">
      <c r="A1106" s="1">
        <v>42491</v>
      </c>
      <c r="B1106">
        <v>10971</v>
      </c>
      <c r="C1106">
        <v>1030876</v>
      </c>
      <c r="D1106" s="2" t="s">
        <v>5</v>
      </c>
      <c r="E1106">
        <v>5.6764000000000001</v>
      </c>
    </row>
    <row r="1107" spans="1:5" x14ac:dyDescent="0.3">
      <c r="A1107" s="1">
        <v>42491</v>
      </c>
      <c r="B1107">
        <v>10971</v>
      </c>
      <c r="C1107">
        <v>1030919</v>
      </c>
      <c r="D1107" s="2" t="s">
        <v>6</v>
      </c>
      <c r="E1107">
        <v>7.2610000000000001</v>
      </c>
    </row>
    <row r="1108" spans="1:5" x14ac:dyDescent="0.3">
      <c r="A1108" s="1">
        <v>42491</v>
      </c>
      <c r="B1108">
        <v>10971</v>
      </c>
      <c r="C1108">
        <v>1030921</v>
      </c>
      <c r="D1108" s="2" t="s">
        <v>7</v>
      </c>
      <c r="E1108">
        <v>7.2938999999999998</v>
      </c>
    </row>
    <row r="1109" spans="1:5" x14ac:dyDescent="0.3">
      <c r="A1109" s="1">
        <v>42491</v>
      </c>
      <c r="B1109">
        <v>10971</v>
      </c>
      <c r="C1109">
        <v>1030928</v>
      </c>
      <c r="D1109" s="2" t="s">
        <v>8</v>
      </c>
      <c r="E1109">
        <v>5.6753999999999998</v>
      </c>
    </row>
    <row r="1110" spans="1:5" x14ac:dyDescent="0.3">
      <c r="A1110" s="1">
        <v>42491</v>
      </c>
      <c r="B1110">
        <v>10972</v>
      </c>
      <c r="C1110">
        <v>1030876</v>
      </c>
      <c r="D1110" s="2" t="s">
        <v>5</v>
      </c>
      <c r="E1110">
        <v>5.6684999999999999</v>
      </c>
    </row>
    <row r="1111" spans="1:5" x14ac:dyDescent="0.3">
      <c r="A1111" s="1">
        <v>42491</v>
      </c>
      <c r="B1111">
        <v>10972</v>
      </c>
      <c r="C1111">
        <v>1030919</v>
      </c>
      <c r="D1111" s="2" t="s">
        <v>6</v>
      </c>
      <c r="E1111">
        <v>7.2633999999999999</v>
      </c>
    </row>
    <row r="1112" spans="1:5" x14ac:dyDescent="0.3">
      <c r="A1112" s="1">
        <v>42491</v>
      </c>
      <c r="B1112">
        <v>10972</v>
      </c>
      <c r="C1112">
        <v>1030921</v>
      </c>
      <c r="D1112" s="2" t="s">
        <v>7</v>
      </c>
      <c r="E1112">
        <v>7.2962999999999996</v>
      </c>
    </row>
    <row r="1113" spans="1:5" x14ac:dyDescent="0.3">
      <c r="A1113" s="1">
        <v>42491</v>
      </c>
      <c r="B1113">
        <v>10972</v>
      </c>
      <c r="C1113">
        <v>1030928</v>
      </c>
      <c r="D1113" s="2" t="s">
        <v>8</v>
      </c>
      <c r="E1113">
        <v>5.6675000000000004</v>
      </c>
    </row>
    <row r="1114" spans="1:5" x14ac:dyDescent="0.3">
      <c r="A1114" s="1">
        <v>42491</v>
      </c>
      <c r="B1114">
        <v>10974</v>
      </c>
      <c r="C1114">
        <v>1030841</v>
      </c>
      <c r="D1114" s="2" t="s">
        <v>9</v>
      </c>
      <c r="E1114">
        <v>7.2876000000000003</v>
      </c>
    </row>
    <row r="1115" spans="1:5" x14ac:dyDescent="0.3">
      <c r="A1115" s="1">
        <v>42491</v>
      </c>
      <c r="B1115">
        <v>10974</v>
      </c>
      <c r="C1115">
        <v>1030842</v>
      </c>
      <c r="D1115" s="2" t="s">
        <v>10</v>
      </c>
      <c r="E1115">
        <v>7.3205</v>
      </c>
    </row>
    <row r="1116" spans="1:5" x14ac:dyDescent="0.3">
      <c r="A1116" s="1">
        <v>42491</v>
      </c>
      <c r="B1116">
        <v>10974</v>
      </c>
      <c r="C1116">
        <v>1030900</v>
      </c>
      <c r="D1116" s="2" t="s">
        <v>11</v>
      </c>
      <c r="E1116">
        <v>5.6923000000000004</v>
      </c>
    </row>
    <row r="1117" spans="1:5" x14ac:dyDescent="0.3">
      <c r="A1117" s="1">
        <v>42491</v>
      </c>
      <c r="B1117">
        <v>10981</v>
      </c>
      <c r="C1117">
        <v>1030841</v>
      </c>
      <c r="D1117" s="2" t="s">
        <v>9</v>
      </c>
      <c r="E1117">
        <v>7.2854999999999999</v>
      </c>
    </row>
    <row r="1118" spans="1:5" x14ac:dyDescent="0.3">
      <c r="A1118" s="1">
        <v>42491</v>
      </c>
      <c r="B1118">
        <v>10981</v>
      </c>
      <c r="C1118">
        <v>1030842</v>
      </c>
      <c r="D1118" s="2" t="s">
        <v>10</v>
      </c>
      <c r="E1118">
        <v>7.3183999999999996</v>
      </c>
    </row>
    <row r="1119" spans="1:5" x14ac:dyDescent="0.3">
      <c r="A1119" s="1">
        <v>42491</v>
      </c>
      <c r="B1119">
        <v>10981</v>
      </c>
      <c r="C1119">
        <v>1030900</v>
      </c>
      <c r="D1119" s="2" t="s">
        <v>11</v>
      </c>
      <c r="E1119">
        <v>5.6901999999999999</v>
      </c>
    </row>
    <row r="1120" spans="1:5" x14ac:dyDescent="0.3">
      <c r="A1120" s="1">
        <v>42491</v>
      </c>
      <c r="B1120">
        <v>10984</v>
      </c>
      <c r="C1120">
        <v>1030841</v>
      </c>
      <c r="D1120" s="2" t="s">
        <v>9</v>
      </c>
      <c r="E1120">
        <v>7.3072999999999997</v>
      </c>
    </row>
    <row r="1121" spans="1:5" x14ac:dyDescent="0.3">
      <c r="A1121" s="1">
        <v>42491</v>
      </c>
      <c r="B1121">
        <v>10984</v>
      </c>
      <c r="C1121">
        <v>1030842</v>
      </c>
      <c r="D1121" s="2" t="s">
        <v>10</v>
      </c>
      <c r="E1121">
        <v>7.3402000000000003</v>
      </c>
    </row>
    <row r="1122" spans="1:5" x14ac:dyDescent="0.3">
      <c r="A1122" s="1">
        <v>42491</v>
      </c>
      <c r="B1122">
        <v>10984</v>
      </c>
      <c r="C1122">
        <v>1030900</v>
      </c>
      <c r="D1122" s="2" t="s">
        <v>11</v>
      </c>
      <c r="E1122">
        <v>5.7248000000000001</v>
      </c>
    </row>
    <row r="1123" spans="1:5" x14ac:dyDescent="0.3">
      <c r="A1123" s="1">
        <v>42491</v>
      </c>
      <c r="B1123">
        <v>10987</v>
      </c>
      <c r="C1123">
        <v>1030928</v>
      </c>
      <c r="D1123" s="2" t="s">
        <v>8</v>
      </c>
      <c r="E1123">
        <v>5.6951000000000001</v>
      </c>
    </row>
    <row r="1124" spans="1:5" x14ac:dyDescent="0.3">
      <c r="A1124" s="1">
        <v>42491</v>
      </c>
      <c r="B1124">
        <v>10988</v>
      </c>
      <c r="C1124">
        <v>1030841</v>
      </c>
      <c r="D1124" s="2" t="s">
        <v>9</v>
      </c>
      <c r="E1124">
        <v>7.3044000000000002</v>
      </c>
    </row>
    <row r="1125" spans="1:5" x14ac:dyDescent="0.3">
      <c r="A1125" s="1">
        <v>42491</v>
      </c>
      <c r="B1125">
        <v>10988</v>
      </c>
      <c r="C1125">
        <v>1030842</v>
      </c>
      <c r="D1125" s="2" t="s">
        <v>10</v>
      </c>
      <c r="E1125">
        <v>7.3372999999999999</v>
      </c>
    </row>
    <row r="1126" spans="1:5" x14ac:dyDescent="0.3">
      <c r="A1126" s="1">
        <v>42491</v>
      </c>
      <c r="B1126">
        <v>10988</v>
      </c>
      <c r="C1126">
        <v>1030900</v>
      </c>
      <c r="D1126" s="2" t="s">
        <v>11</v>
      </c>
      <c r="E1126">
        <v>5.709100000000000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116FC-B8EE-4576-BA58-A4266B010BB4}">
  <dimension ref="A3:E18"/>
  <sheetViews>
    <sheetView topLeftCell="A2" workbookViewId="0">
      <selection activeCell="B23" sqref="B23"/>
    </sheetView>
  </sheetViews>
  <sheetFormatPr defaultRowHeight="14.4" x14ac:dyDescent="0.3"/>
  <cols>
    <col min="1" max="1" width="12.5546875" bestFit="1" customWidth="1"/>
    <col min="2" max="2" width="24.6640625" bestFit="1" customWidth="1"/>
    <col min="3" max="3" width="15.109375" bestFit="1" customWidth="1"/>
    <col min="4" max="4" width="12.109375" bestFit="1" customWidth="1"/>
  </cols>
  <sheetData>
    <row r="3" spans="1:5" x14ac:dyDescent="0.3">
      <c r="A3" s="15" t="s">
        <v>741</v>
      </c>
      <c r="B3" t="s">
        <v>743</v>
      </c>
      <c r="C3" s="17" t="s">
        <v>744</v>
      </c>
    </row>
    <row r="4" spans="1:5" x14ac:dyDescent="0.3">
      <c r="A4" s="16" t="s">
        <v>19</v>
      </c>
      <c r="B4" s="2">
        <v>5927566.700000002</v>
      </c>
      <c r="C4" s="17">
        <v>10247901.134876013</v>
      </c>
    </row>
    <row r="5" spans="1:5" x14ac:dyDescent="0.3">
      <c r="A5" s="16" t="s">
        <v>14</v>
      </c>
      <c r="B5" s="2">
        <v>3373773.7599999965</v>
      </c>
      <c r="C5" s="17">
        <v>5553984.3576019984</v>
      </c>
    </row>
    <row r="6" spans="1:5" x14ac:dyDescent="0.3">
      <c r="A6" s="16" t="s">
        <v>742</v>
      </c>
      <c r="B6" s="2">
        <v>9301340.4599999879</v>
      </c>
      <c r="C6" s="17">
        <v>15801885.492478011</v>
      </c>
    </row>
    <row r="9" spans="1:5" ht="15" thickBot="1" x14ac:dyDescent="0.35"/>
    <row r="10" spans="1:5" x14ac:dyDescent="0.3">
      <c r="A10" s="18"/>
      <c r="B10" s="19"/>
      <c r="C10" s="19"/>
      <c r="D10" s="19"/>
      <c r="E10" s="20"/>
    </row>
    <row r="11" spans="1:5" x14ac:dyDescent="0.3">
      <c r="A11" s="21" t="s">
        <v>741</v>
      </c>
      <c r="B11" s="22" t="s">
        <v>743</v>
      </c>
      <c r="C11" s="23" t="s">
        <v>744</v>
      </c>
      <c r="D11" s="23" t="s">
        <v>745</v>
      </c>
      <c r="E11" s="24"/>
    </row>
    <row r="12" spans="1:5" x14ac:dyDescent="0.3">
      <c r="A12" s="25" t="s">
        <v>19</v>
      </c>
      <c r="B12" s="26">
        <v>5927566.700000002</v>
      </c>
      <c r="C12" s="27">
        <v>10247901.134876013</v>
      </c>
      <c r="D12" s="27">
        <f>C12/B12</f>
        <v>1.7288546301597938</v>
      </c>
      <c r="E12" s="24"/>
    </row>
    <row r="13" spans="1:5" x14ac:dyDescent="0.3">
      <c r="A13" s="25" t="s">
        <v>14</v>
      </c>
      <c r="B13" s="26">
        <v>3373773.7599999965</v>
      </c>
      <c r="C13" s="27">
        <v>5553984.3576019984</v>
      </c>
      <c r="D13" s="27">
        <f t="shared" ref="D13:D14" si="0">C13/B13</f>
        <v>1.6462231177001045</v>
      </c>
      <c r="E13" s="24"/>
    </row>
    <row r="14" spans="1:5" x14ac:dyDescent="0.3">
      <c r="A14" s="25" t="s">
        <v>742</v>
      </c>
      <c r="B14" s="26">
        <v>9301340.4599999879</v>
      </c>
      <c r="C14" s="27">
        <v>15801885.492478011</v>
      </c>
      <c r="D14" s="27">
        <f t="shared" si="0"/>
        <v>1.6988826030434361</v>
      </c>
      <c r="E14" s="24"/>
    </row>
    <row r="15" spans="1:5" x14ac:dyDescent="0.3">
      <c r="A15" s="25"/>
      <c r="B15" s="26"/>
      <c r="C15" s="26"/>
      <c r="D15" s="26"/>
      <c r="E15" s="24"/>
    </row>
    <row r="16" spans="1:5" x14ac:dyDescent="0.3">
      <c r="A16" s="25"/>
      <c r="B16" s="26"/>
      <c r="C16" s="26"/>
      <c r="D16" s="26"/>
      <c r="E16" s="24"/>
    </row>
    <row r="17" spans="1:5" x14ac:dyDescent="0.3">
      <c r="A17" s="25"/>
      <c r="B17" s="26"/>
      <c r="C17" s="26"/>
      <c r="D17" s="26"/>
      <c r="E17" s="24"/>
    </row>
    <row r="18" spans="1:5" ht="15" thickBot="1" x14ac:dyDescent="0.35">
      <c r="A18" s="28"/>
      <c r="B18" s="29"/>
      <c r="C18" s="29"/>
      <c r="D18" s="29"/>
      <c r="E18" s="30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F A A B Q S w M E F A A C A A g A n Y D v V M i x g l q k A A A A 9 g A A A B I A H A B D b 2 5 m a W c v U G F j a 2 F n Z S 5 4 b W w g o h g A K K A U A A A A A A A A A A A A A A A A A A A A A A A A A A A A h Y 9 B D o I w F E S v Q r q n L W A M I Z + y c C u J C d G 4 b b B C I 3 w M L Z a 7 u f B I X k G M o u 5 c z p u 3 m L l f b 5 C N b e N d V G 9 0 h y k J K C e e w r I 7 a K x S M t i j H 5 N M w E a W J 1 k p b 5 L R J K M 5 p K S 2 9 p w w 5 p y j L q J d X 7 G Q 8 4 D t 8 3 V R 1 q q V 5 C P r / 7 K v 0 V i J p S I C d q 8 x I q Q B X 9 J F H F E O b I a Q a / w K 4 b T 3 2 f 5 A W A 2 N H X o l F P r b A t g c g b 0 / i A d Q S w M E F A A C A A g A n Y D v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2 A 7 1 T j 3 1 V C N A I A A F 0 J A A A T A B w A R m 9 y b X V s Y X M v U 2 V j d G l v b j E u b S C i G A A o o B Q A A A A A A A A A A A A A A A A A A A A A A A A A A A D F V E 1 r 2 0 A Q v R v 8 H x b 1 I o M Q G E o P L T 4 U J a X p Z 4 p c e r B N W U u T W G S 1 a 3 Z n U w X j / 9 5 d S d G 3 m j S k r i 8 2 M 2 / m v X 0 z H g U R J o K T s P i e v 5 l O p h O 1 o x J i 8 s I J K Q N F Y o r U I Q v C A K c T Y j 6 h 0 D I C E z n P I m D + D y F v t k L c u O 8 S B n 4 g O A J H 5 T r B 6 / V 3 B V K t L 2 m 6 P h O / O B M 0 V m t l m 9 q e f s Z U 5 s w 8 w j V j H k G p Y e Y V D E 3 q n + E O A K 2 A g v e w u k B I F 0 1 x 3 s e E x y a S A z f H 1 Z k J b q p W l 1 K k A s 2 D 3 g O N j R 7 b a k m 3 R m u Z K e P u A K t H V i X o L W N h R B m V a m G V b m q p w Y 7 y a 9 N + e b e H u v d S U q 6 u h E w D w X T K b d I y 9 M R 4 h 4 N j 9 I K h Q o O x 5 H D 0 y M E J t E K R g j T 2 p F u Q J n / B 8 d V L 3 3 b q A G h a l S N k m G d D p P l k x 6 q N k F h H + H B + q P l S I G U k n y S R c A t c V 5 i i X y l Q S u D R X V + b Y D G 5 t b 4 A S T h h C U p Q n Q b H 2 u D P I K 2 / 3 z T I B B r j + w L K O P l B J N z t T G H g g Y b Y g I T C c m U G E S 2 A b W w X y / 8 E V / h V I 8 h a 0 n m 2 p z w 2 d H V B J a v I 5 b + L 2 b u 9 J 3 S Y B q Z R R T R P k E Q G 7 B S e 3 p f 5 / Z J + r l E 8 Z u d 8 x M + B F 4 6 5 e h + 7 l k L v V Q s W i R h y Y 3 u Y R 7 n b q f o L i + f O E O m h H X K O v Z D y O 4 j Z d J L w h 4 S 1 z 2 Z r J 0 5 6 N S v m s a P Z G O Z z 3 c w u 5 3 8 8 m f / 0 5 v X / U 9 2 D 1 d y U 1 g v b 6 9 F f 6 p P u S J t + b F G 6 f 5 3 n 2 p Z B 9 t O s T O s m P W 3 2 x U 1 o Z v 8 0 9 d 9 Q S w E C L Q A U A A I A C A C d g O 9 U y L G C W q Q A A A D 2 A A A A E g A A A A A A A A A A A A A A A A A A A A A A Q 2 9 u Z m l n L 1 B h Y 2 t h Z 2 U u e G 1 s U E s B A i 0 A F A A C A A g A n Y D v V A / K 6 a u k A A A A 6 Q A A A B M A A A A A A A A A A A A A A A A A 8 A A A A F t D b 2 5 0 Z W 5 0 X 1 R 5 c G V z X S 5 4 b W x Q S w E C L Q A U A A I A C A C d g O 9 U 4 9 9 V Q j Q C A A B d C Q A A E w A A A A A A A A A A A A A A A A D h A Q A A R m 9 y b X V s Y X M v U 2 V j d G l v b j E u b V B L B Q Y A A A A A A w A D A M I A A A B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J g A A A A A A A M Q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y U y M G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F s Z X N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U z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M 6 M D Q 6 N T k u M D Y z M D A 4 N F o i I C 8 + P E V u d H J 5 I F R 5 c G U 9 I k Z p b G x D b 2 x 1 b W 5 U e X B l c y I g V m F s d W U 9 I n N D U U 1 H Q X d N R 0 J R W U Z B d 1 V H I i A v P j x F b n R y e S B U e X B l P S J G a W x s Q 2 9 s d W 1 u T m F t Z X M i I F Z h b H V l P S J z W y Z x d W 9 0 O 0 R h d G U m c X V v d D s s J n F 1 b 3 Q 7 Q 3 V z d G 9 t Z X I g b n V t Y m V y J n F 1 b 3 Q 7 L C Z x d W 9 0 O 0 N 1 c 3 R v b W V y I G 5 h b W U m c X V v d D s s J n F 1 b 3 Q 7 U 3 R h d G l v b i B u d W 1 i Z X I m c X V v d D s s J n F 1 b 3 Q 7 U H J v Z H V j d C B u d W 1 i Z X I m c X V v d D s s J n F 1 b 3 Q 7 U H J v Z H V j d C B u Y W 1 l J n F 1 b 3 Q 7 L C Z x d W 9 0 O 1 R v d G F s I H N h b G V z I H J l d m V u d W U m c X V v d D s s J n F 1 b 3 Q 7 Q 3 V y c m V u Y 3 k m c X V v d D s s J n F 1 b 3 Q 7 U 2 9 s Z C B 2 b 2 x 1 b W U g a W 4 g b G l 0 c m V z J n F 1 b 3 Q 7 L C Z x d W 9 0 O 0 N v c 3 Q g Z G F 0 Y S 5 Q c m 9 k d W N 0 I G 5 1 b W J l c i Z x d W 9 0 O y w m c X V v d D t D b 3 N 0 I G R h d G E u U H J v Z H V j d C B 1 b m l 0 I G N v c 3 Q m c X V v d D s s J n F 1 b 3 Q 7 U H J v Z H V j d C B n c m 9 1 c H M u U H J v Z H V j d C B n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k Y X R h L 0 F 1 d G 9 S Z W 1 v d m V k Q 2 9 s d W 1 u c z E u e 0 R h d G U s M H 0 m c X V v d D s s J n F 1 b 3 Q 7 U 2 V j d G l v b j E v U 2 F s Z X M g Z G F 0 Y S 9 B d X R v U m V t b 3 Z l Z E N v b H V t b n M x L n t D d X N 0 b 2 1 l c i B u d W 1 i Z X I s M X 0 m c X V v d D s s J n F 1 b 3 Q 7 U 2 V j d G l v b j E v U 2 F s Z X M g Z G F 0 Y S 9 B d X R v U m V t b 3 Z l Z E N v b H V t b n M x L n t D d X N 0 b 2 1 l c i B u Y W 1 l L D J 9 J n F 1 b 3 Q 7 L C Z x d W 9 0 O 1 N l Y 3 R p b 2 4 x L 1 N h b G V z I G R h d G E v Q X V 0 b 1 J l b W 9 2 Z W R D b 2 x 1 b W 5 z M S 5 7 U 3 R h d G l v b i B u d W 1 i Z X I s M 3 0 m c X V v d D s s J n F 1 b 3 Q 7 U 2 V j d G l v b j E v U 2 F s Z X M g Z G F 0 Y S 9 B d X R v U m V t b 3 Z l Z E N v b H V t b n M x L n t Q c m 9 k d W N 0 I G 5 1 b W J l c i w 0 f S Z x d W 9 0 O y w m c X V v d D t T Z W N 0 a W 9 u M S 9 T Y W x l c y B k Y X R h L 0 F 1 d G 9 S Z W 1 v d m V k Q 2 9 s d W 1 u c z E u e 1 B y b 2 R 1 Y 3 Q g b m F t Z S w 1 f S Z x d W 9 0 O y w m c X V v d D t T Z W N 0 a W 9 u M S 9 T Y W x l c y B k Y X R h L 0 F 1 d G 9 S Z W 1 v d m V k Q 2 9 s d W 1 u c z E u e 1 R v d G F s I H N h b G V z I H J l d m V u d W U s N n 0 m c X V v d D s s J n F 1 b 3 Q 7 U 2 V j d G l v b j E v U 2 F s Z X M g Z G F 0 Y S 9 B d X R v U m V t b 3 Z l Z E N v b H V t b n M x L n t D d X J y Z W 5 j e S w 3 f S Z x d W 9 0 O y w m c X V v d D t T Z W N 0 a W 9 u M S 9 T Y W x l c y B k Y X R h L 0 F 1 d G 9 S Z W 1 v d m V k Q 2 9 s d W 1 u c z E u e 1 N v b G Q g d m 9 s d W 1 l I G l u I G x p d H J l c y w 4 f S Z x d W 9 0 O y w m c X V v d D t T Z W N 0 a W 9 u M S 9 T Y W x l c y B k Y X R h L 0 F 1 d G 9 S Z W 1 v d m V k Q 2 9 s d W 1 u c z E u e 0 N v c 3 Q g Z G F 0 Y S 5 Q c m 9 k d W N 0 I G 5 1 b W J l c i w 5 f S Z x d W 9 0 O y w m c X V v d D t T Z W N 0 a W 9 u M S 9 T Y W x l c y B k Y X R h L 0 F 1 d G 9 S Z W 1 v d m V k Q 2 9 s d W 1 u c z E u e 0 N v c 3 Q g Z G F 0 Y S 5 Q c m 9 k d W N 0 I H V u a X Q g Y 2 9 z d C w x M H 0 m c X V v d D s s J n F 1 b 3 Q 7 U 2 V j d G l v b j E v U 2 F s Z X M g Z G F 0 Y S 9 B d X R v U m V t b 3 Z l Z E N v b H V t b n M x L n t Q c m 9 k d W N 0 I G d y b 3 V w c y 5 Q c m 9 k d W N 0 I G d y b 3 V w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F s Z X M g Z G F 0 Y S 9 B d X R v U m V t b 3 Z l Z E N v b H V t b n M x L n t E Y X R l L D B 9 J n F 1 b 3 Q 7 L C Z x d W 9 0 O 1 N l Y 3 R p b 2 4 x L 1 N h b G V z I G R h d G E v Q X V 0 b 1 J l b W 9 2 Z W R D b 2 x 1 b W 5 z M S 5 7 Q 3 V z d G 9 t Z X I g b n V t Y m V y L D F 9 J n F 1 b 3 Q 7 L C Z x d W 9 0 O 1 N l Y 3 R p b 2 4 x L 1 N h b G V z I G R h d G E v Q X V 0 b 1 J l b W 9 2 Z W R D b 2 x 1 b W 5 z M S 5 7 Q 3 V z d G 9 t Z X I g b m F t Z S w y f S Z x d W 9 0 O y w m c X V v d D t T Z W N 0 a W 9 u M S 9 T Y W x l c y B k Y X R h L 0 F 1 d G 9 S Z W 1 v d m V k Q 2 9 s d W 1 u c z E u e 1 N 0 Y X R p b 2 4 g b n V t Y m V y L D N 9 J n F 1 b 3 Q 7 L C Z x d W 9 0 O 1 N l Y 3 R p b 2 4 x L 1 N h b G V z I G R h d G E v Q X V 0 b 1 J l b W 9 2 Z W R D b 2 x 1 b W 5 z M S 5 7 U H J v Z H V j d C B u d W 1 i Z X I s N H 0 m c X V v d D s s J n F 1 b 3 Q 7 U 2 V j d G l v b j E v U 2 F s Z X M g Z G F 0 Y S 9 B d X R v U m V t b 3 Z l Z E N v b H V t b n M x L n t Q c m 9 k d W N 0 I G 5 h b W U s N X 0 m c X V v d D s s J n F 1 b 3 Q 7 U 2 V j d G l v b j E v U 2 F s Z X M g Z G F 0 Y S 9 B d X R v U m V t b 3 Z l Z E N v b H V t b n M x L n t U b 3 R h b C B z Y W x l c y B y Z X Z l b n V l L D Z 9 J n F 1 b 3 Q 7 L C Z x d W 9 0 O 1 N l Y 3 R p b 2 4 x L 1 N h b G V z I G R h d G E v Q X V 0 b 1 J l b W 9 2 Z W R D b 2 x 1 b W 5 z M S 5 7 Q 3 V y c m V u Y 3 k s N 3 0 m c X V v d D s s J n F 1 b 3 Q 7 U 2 V j d G l v b j E v U 2 F s Z X M g Z G F 0 Y S 9 B d X R v U m V t b 3 Z l Z E N v b H V t b n M x L n t T b 2 x k I H Z v b H V t Z S B p b i B s a X R y Z X M s O H 0 m c X V v d D s s J n F 1 b 3 Q 7 U 2 V j d G l v b j E v U 2 F s Z X M g Z G F 0 Y S 9 B d X R v U m V t b 3 Z l Z E N v b H V t b n M x L n t D b 3 N 0 I G R h d G E u U H J v Z H V j d C B u d W 1 i Z X I s O X 0 m c X V v d D s s J n F 1 b 3 Q 7 U 2 V j d G l v b j E v U 2 F s Z X M g Z G F 0 Y S 9 B d X R v U m V t b 3 Z l Z E N v b H V t b n M x L n t D b 3 N 0 I G R h d G E u U H J v Z H V j d C B 1 b m l 0 I G N v c 3 Q s M T B 9 J n F 1 b 3 Q 7 L C Z x d W 9 0 O 1 N l Y 3 R p b 2 4 x L 1 N h b G V z I G R h d G E v Q X V 0 b 1 J l b W 9 2 Z W R D b 2 x 1 b W 5 z M S 5 7 U H J v Z H V j d C B n c m 9 1 c H M u U H J v Z H V j d C B n c m 9 1 c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G R h d G E v U 2 F s Z X M l M j B k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Q l M j B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z d F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M 6 M D Q 6 N T Y u M z Q 3 M T c 0 N l o i I C 8 + P E V u d H J 5 I F R 5 c G U 9 I k Z p b G x D b 2 x 1 b W 5 U e X B l c y I g V m F s d W U 9 I n N D U U 1 E Q m d V P S I g L z 4 8 R W 5 0 c n k g V H l w Z T 0 i R m l s b E N v b H V t b k 5 h b W V z I i B W Y W x 1 Z T 0 i c 1 s m c X V v d D t E Y X R l J n F 1 b 3 Q 7 L C Z x d W 9 0 O 1 N 0 Y X R p b 2 4 g b n V t Y m V y J n F 1 b 3 Q 7 L C Z x d W 9 0 O 1 B y b 2 R 1 Y 3 Q g b n V t Y m V y J n F 1 b 3 Q 7 L C Z x d W 9 0 O 1 B y b 2 R 1 Y 3 Q g b m F t Z S Z x d W 9 0 O y w m c X V v d D t Q c m 9 k d W N 0 I H V u a X Q g Y 2 9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c 3 Q g Z G F 0 Y S 9 B d X R v U m V t b 3 Z l Z E N v b H V t b n M x L n t E Y X R l L D B 9 J n F 1 b 3 Q 7 L C Z x d W 9 0 O 1 N l Y 3 R p b 2 4 x L 0 N v c 3 Q g Z G F 0 Y S 9 B d X R v U m V t b 3 Z l Z E N v b H V t b n M x L n t T d G F 0 a W 9 u I G 5 1 b W J l c i w x f S Z x d W 9 0 O y w m c X V v d D t T Z W N 0 a W 9 u M S 9 D b 3 N 0 I G R h d G E v Q X V 0 b 1 J l b W 9 2 Z W R D b 2 x 1 b W 5 z M S 5 7 U H J v Z H V j d C B u d W 1 i Z X I s M n 0 m c X V v d D s s J n F 1 b 3 Q 7 U 2 V j d G l v b j E v Q 2 9 z d C B k Y X R h L 0 F 1 d G 9 S Z W 1 v d m V k Q 2 9 s d W 1 u c z E u e 1 B y b 2 R 1 Y 3 Q g b m F t Z S w z f S Z x d W 9 0 O y w m c X V v d D t T Z W N 0 a W 9 u M S 9 D b 3 N 0 I G R h d G E v Q X V 0 b 1 J l b W 9 2 Z W R D b 2 x 1 b W 5 z M S 5 7 U H J v Z H V j d C B 1 b m l 0 I G N v c 3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2 9 z d C B k Y X R h L 0 F 1 d G 9 S Z W 1 v d m V k Q 2 9 s d W 1 u c z E u e 0 R h d G U s M H 0 m c X V v d D s s J n F 1 b 3 Q 7 U 2 V j d G l v b j E v Q 2 9 z d C B k Y X R h L 0 F 1 d G 9 S Z W 1 v d m V k Q 2 9 s d W 1 u c z E u e 1 N 0 Y X R p b 2 4 g b n V t Y m V y L D F 9 J n F 1 b 3 Q 7 L C Z x d W 9 0 O 1 N l Y 3 R p b 2 4 x L 0 N v c 3 Q g Z G F 0 Y S 9 B d X R v U m V t b 3 Z l Z E N v b H V t b n M x L n t Q c m 9 k d W N 0 I G 5 1 b W J l c i w y f S Z x d W 9 0 O y w m c X V v d D t T Z W N 0 a W 9 u M S 9 D b 3 N 0 I G R h d G E v Q X V 0 b 1 J l b W 9 2 Z W R D b 2 x 1 b W 5 z M S 5 7 U H J v Z H V j d C B u Y W 1 l L D N 9 J n F 1 b 3 Q 7 L C Z x d W 9 0 O 1 N l Y 3 R p b 2 4 x L 0 N v c 3 Q g Z G F 0 Y S 9 B d X R v U m V t b 3 Z l Z E N v b H V t b n M x L n t Q c m 9 k d W N 0 I H V u a X Q g Y 2 9 z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z d C U y M G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C U y M G R h d G E v Q 2 9 z d C U y M G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J T I w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J T I w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n c m 9 1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c m 9 k d W N 0 X 2 d y b 3 V w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N V Q y M z o w N D o 1 N i 4 0 M D g w M T A 0 W i I g L z 4 8 R W 5 0 c n k g V H l w Z T 0 i R m l s b E N v b H V t b l R 5 c G V z I i B W Y W x 1 Z T 0 i c 0 F 3 W U c i I C 8 + P E V u d H J 5 I F R 5 c G U 9 I k Z p b G x D b 2 x 1 b W 5 O Y W 1 l c y I g V m F s d W U 9 I n N b J n F 1 b 3 Q 7 U H J v Z H V j d C B j b 2 R l J n F 1 b 3 Q 7 L C Z x d W 9 0 O 1 B y b 2 R 1 Y 3 Q g b m F t Z S Z x d W 9 0 O y w m c X V v d D t Q c m 9 k d W N 0 I G d y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B n c m 9 1 c H M v Q X V 0 b 1 J l b W 9 2 Z W R D b 2 x 1 b W 5 z M S 5 7 U H J v Z H V j d C B j b 2 R l L D B 9 J n F 1 b 3 Q 7 L C Z x d W 9 0 O 1 N l Y 3 R p b 2 4 x L 1 B y b 2 R 1 Y 3 Q g Z 3 J v d X B z L 0 F 1 d G 9 S Z W 1 v d m V k Q 2 9 s d W 1 u c z E u e 1 B y b 2 R 1 Y 3 Q g b m F t Z S w x f S Z x d W 9 0 O y w m c X V v d D t T Z W N 0 a W 9 u M S 9 Q c m 9 k d W N 0 I G d y b 3 V w c y 9 B d X R v U m V t b 3 Z l Z E N v b H V t b n M x L n t Q c m 9 k d W N 0 I G d y b 3 V w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y b 2 R 1 Y 3 Q g Z 3 J v d X B z L 0 F 1 d G 9 S Z W 1 v d m V k Q 2 9 s d W 1 u c z E u e 1 B y b 2 R 1 Y 3 Q g Y 2 9 k Z S w w f S Z x d W 9 0 O y w m c X V v d D t T Z W N 0 a W 9 u M S 9 Q c m 9 k d W N 0 I G d y b 3 V w c y 9 B d X R v U m V t b 3 Z l Z E N v b H V t b n M x L n t Q c m 9 k d W N 0 I G 5 h b W U s M X 0 m c X V v d D s s J n F 1 b 3 Q 7 U 2 V j d G l v b j E v U H J v Z H V j d C B n c m 9 1 c H M v Q X V 0 b 1 J l b W 9 2 Z W R D b 2 x 1 b W 5 z M S 5 7 U H J v Z H V j d C B n c m 9 1 c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C U y M G d y b 3 V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Z 3 J v d X B z L 1 B y b 2 R 1 Y 3 Q l M j B n c m 9 1 c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Z 3 J v d X B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n c m 9 1 c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G R h d G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Z G F 0 Y S 9 F e H B h b m R l Z C U y M E N v c 3 Q l M j B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k Y X R h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k Y X R h L 0 V 4 c G F u Z G V k J T I w U H J v Z H V j d C U y M G d y b 3 V w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N x f 9 w I U P e Q Y P e e n M + D d D 0 A A A A A A I A A A A A A B B m A A A A A Q A A I A A A A F f L w L x g e 8 p j t C x i f x m k q C 9 I y + j C 2 x 3 O K K 1 / i m a J k Y y Z A A A A A A 6 A A A A A A g A A I A A A A I 7 + B 8 V 6 a D i 9 z D t E R K 6 Q p Q y 8 u I B e 3 V Z a v 4 p 4 o X h b 6 Q 7 I U A A A A P q S k m V C L U E p J S h f 2 w O 2 D C i j x p k n i W L e T 0 / 3 Q + T T 3 0 d 8 g T 1 / o L Z M 9 x i k T 1 5 Q 9 / Z 9 F Q p V M 7 W / q z X x y U F 8 / b 9 P O / m r m n f r g e Y v 0 S t v j g G 9 N n + Y Q A A A A J A g I 9 3 h 9 E / o j F j 5 i J z v w F M D v j e k x u 8 q B r X B e I a n C + r Y E V K Z y W L N k d F K P d J 1 c x Z V n A M U l B + j g r m Z I L E u e 4 F m m l 0 = < / D a t a M a s h u p > 
</file>

<file path=customXml/itemProps1.xml><?xml version="1.0" encoding="utf-8"?>
<ds:datastoreItem xmlns:ds="http://schemas.openxmlformats.org/officeDocument/2006/customXml" ds:itemID="{BB969D3A-5A9E-4512-98B6-679E21864F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Original Sales data</vt:lpstr>
      <vt:lpstr>Product groups</vt:lpstr>
      <vt:lpstr>Cost data</vt:lpstr>
      <vt:lpstr>Final Sales data</vt:lpstr>
      <vt:lpstr>Pivot - Total volume &amp; profi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</dc:creator>
  <cp:lastModifiedBy>Pam R.</cp:lastModifiedBy>
  <dcterms:created xsi:type="dcterms:W3CDTF">2022-07-15T23:01:04Z</dcterms:created>
  <dcterms:modified xsi:type="dcterms:W3CDTF">2022-07-15T23:42:28Z</dcterms:modified>
</cp:coreProperties>
</file>